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3915" yWindow="75" windowWidth="9555" windowHeight="11790" tabRatio="678"/>
  </bookViews>
  <sheets>
    <sheet name="20150930" sheetId="18" r:id="rId1"/>
  </sheets>
  <calcPr calcId="162913"/>
</workbook>
</file>

<file path=xl/sharedStrings.xml><?xml version="1.0" encoding="utf-8"?>
<sst xmlns="http://schemas.openxmlformats.org/spreadsheetml/2006/main" count="5760" uniqueCount="146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雄勝町船越字杉ノ浜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小船越字道林前</t>
  </si>
  <si>
    <t>前谷地字樋口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9-30</t>
  </si>
  <si>
    <t>2015-9-30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48</v>
      </c>
      <c r="D1" s="1" t="s">
        <v>1449</v>
      </c>
      <c r="E1" s="1" t="s">
        <v>1450</v>
      </c>
      <c r="F1" s="1" t="s">
        <v>1451</v>
      </c>
      <c r="G1" s="1" t="s">
        <v>1452</v>
      </c>
      <c r="H1" s="1" t="s">
        <v>1453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17</v>
      </c>
      <c r="D2" s="1" t="s">
        <v>2</v>
      </c>
      <c r="E2" s="3">
        <v>154</v>
      </c>
      <c r="F2" s="3">
        <v>147</v>
      </c>
      <c r="G2" s="3">
        <v>153</v>
      </c>
      <c r="H2" s="3">
        <v>300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17</v>
      </c>
      <c r="D3" s="1" t="s">
        <v>1195</v>
      </c>
      <c r="E3" s="3">
        <v>191</v>
      </c>
      <c r="F3" s="3">
        <v>191</v>
      </c>
      <c r="G3" s="3">
        <v>218</v>
      </c>
      <c r="H3" s="3">
        <v>409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17</v>
      </c>
      <c r="D4" s="1" t="s">
        <v>1196</v>
      </c>
      <c r="E4" s="3">
        <v>251</v>
      </c>
      <c r="F4" s="3">
        <v>254</v>
      </c>
      <c r="G4" s="3">
        <v>309</v>
      </c>
      <c r="H4" s="3">
        <v>563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17</v>
      </c>
      <c r="D5" s="1" t="s">
        <v>1197</v>
      </c>
      <c r="E5" s="3">
        <v>262</v>
      </c>
      <c r="F5" s="3">
        <v>284</v>
      </c>
      <c r="G5" s="3">
        <v>300</v>
      </c>
      <c r="H5" s="3">
        <v>584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17</v>
      </c>
      <c r="D6" s="1" t="s">
        <v>1198</v>
      </c>
      <c r="E6" s="3">
        <v>326</v>
      </c>
      <c r="F6" s="3">
        <v>354</v>
      </c>
      <c r="G6" s="3">
        <v>359</v>
      </c>
      <c r="H6" s="3">
        <v>713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17</v>
      </c>
      <c r="D7" s="1" t="s">
        <v>3</v>
      </c>
      <c r="E7" s="3">
        <v>74</v>
      </c>
      <c r="F7" s="3">
        <v>68</v>
      </c>
      <c r="G7" s="3">
        <v>81</v>
      </c>
      <c r="H7" s="3">
        <v>149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17</v>
      </c>
      <c r="D8" s="1" t="s">
        <v>4</v>
      </c>
      <c r="E8" s="3">
        <v>194</v>
      </c>
      <c r="F8" s="3">
        <v>198</v>
      </c>
      <c r="G8" s="3">
        <v>215</v>
      </c>
      <c r="H8" s="3">
        <v>413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17</v>
      </c>
      <c r="D9" s="1" t="s">
        <v>5</v>
      </c>
      <c r="E9" s="3">
        <v>16</v>
      </c>
      <c r="F9" s="3">
        <v>23</v>
      </c>
      <c r="G9" s="3">
        <v>20</v>
      </c>
      <c r="H9" s="3">
        <v>43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17</v>
      </c>
      <c r="D10" s="1" t="s">
        <v>6</v>
      </c>
      <c r="E10" s="3">
        <v>234</v>
      </c>
      <c r="F10" s="3">
        <v>292</v>
      </c>
      <c r="G10" s="3">
        <v>313</v>
      </c>
      <c r="H10" s="3">
        <v>605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17</v>
      </c>
      <c r="D11" s="1" t="s">
        <v>7</v>
      </c>
      <c r="E11" s="3">
        <v>524</v>
      </c>
      <c r="F11" s="3">
        <v>604</v>
      </c>
      <c r="G11" s="3">
        <v>636</v>
      </c>
      <c r="H11" s="3">
        <v>1240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17</v>
      </c>
      <c r="D12" s="1" t="s">
        <v>8</v>
      </c>
      <c r="E12" s="3">
        <v>60</v>
      </c>
      <c r="F12" s="3">
        <v>72</v>
      </c>
      <c r="G12" s="3">
        <v>75</v>
      </c>
      <c r="H12" s="3">
        <v>147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17</v>
      </c>
      <c r="D13" s="1" t="s">
        <v>9</v>
      </c>
      <c r="E13" s="3">
        <v>242</v>
      </c>
      <c r="F13" s="3">
        <v>293</v>
      </c>
      <c r="G13" s="3">
        <v>287</v>
      </c>
      <c r="H13" s="3">
        <v>580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17</v>
      </c>
      <c r="D14" s="1" t="s">
        <v>10</v>
      </c>
      <c r="E14" s="3">
        <v>1</v>
      </c>
      <c r="F14" s="3">
        <v>1</v>
      </c>
      <c r="G14" s="3">
        <v>2</v>
      </c>
      <c r="H14" s="3">
        <v>3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17</v>
      </c>
      <c r="D15" s="1" t="s">
        <v>1403</v>
      </c>
      <c r="E15" s="3">
        <v>56</v>
      </c>
      <c r="F15" s="3">
        <v>71</v>
      </c>
      <c r="G15" s="3">
        <v>65</v>
      </c>
      <c r="H15" s="3">
        <v>136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17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17</v>
      </c>
      <c r="D17" s="1" t="s">
        <v>12</v>
      </c>
      <c r="E17" s="3">
        <v>520</v>
      </c>
      <c r="F17" s="3">
        <v>638</v>
      </c>
      <c r="G17" s="3">
        <v>660</v>
      </c>
      <c r="H17" s="3">
        <v>1298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17</v>
      </c>
      <c r="D18" s="1" t="s">
        <v>13</v>
      </c>
      <c r="E18" s="3">
        <v>31</v>
      </c>
      <c r="F18" s="3">
        <v>36</v>
      </c>
      <c r="G18" s="3">
        <v>30</v>
      </c>
      <c r="H18" s="3">
        <v>66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17</v>
      </c>
      <c r="D19" s="1" t="s">
        <v>14</v>
      </c>
      <c r="E19" s="3">
        <v>124</v>
      </c>
      <c r="F19" s="3">
        <v>136</v>
      </c>
      <c r="G19" s="3">
        <v>138</v>
      </c>
      <c r="H19" s="3">
        <v>274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17</v>
      </c>
      <c r="D20" s="1" t="s">
        <v>1404</v>
      </c>
      <c r="E20" s="3">
        <v>50</v>
      </c>
      <c r="F20" s="3">
        <v>43</v>
      </c>
      <c r="G20" s="3">
        <v>26</v>
      </c>
      <c r="H20" s="3">
        <v>69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17</v>
      </c>
      <c r="D21" s="1" t="s">
        <v>15</v>
      </c>
      <c r="E21" s="3">
        <v>20</v>
      </c>
      <c r="F21" s="3">
        <v>24</v>
      </c>
      <c r="G21" s="3">
        <v>28</v>
      </c>
      <c r="H21" s="3">
        <v>52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17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17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17</v>
      </c>
      <c r="D24" s="1" t="s">
        <v>1199</v>
      </c>
      <c r="E24" s="3">
        <v>78</v>
      </c>
      <c r="F24" s="3">
        <v>83</v>
      </c>
      <c r="G24" s="3">
        <v>72</v>
      </c>
      <c r="H24" s="3">
        <v>155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17</v>
      </c>
      <c r="D25" s="1" t="s">
        <v>1200</v>
      </c>
      <c r="E25" s="3">
        <v>39</v>
      </c>
      <c r="F25" s="3">
        <v>39</v>
      </c>
      <c r="G25" s="3">
        <v>44</v>
      </c>
      <c r="H25" s="3">
        <v>83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17</v>
      </c>
      <c r="D26" s="1" t="s">
        <v>1201</v>
      </c>
      <c r="E26" s="3">
        <v>55</v>
      </c>
      <c r="F26" s="3">
        <v>59</v>
      </c>
      <c r="G26" s="3">
        <v>68</v>
      </c>
      <c r="H26" s="3">
        <v>127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17</v>
      </c>
      <c r="D27" s="1" t="s">
        <v>1202</v>
      </c>
      <c r="E27" s="3">
        <v>52</v>
      </c>
      <c r="F27" s="3">
        <v>44</v>
      </c>
      <c r="G27" s="3">
        <v>50</v>
      </c>
      <c r="H27" s="3">
        <v>94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17</v>
      </c>
      <c r="D28" s="1" t="s">
        <v>1203</v>
      </c>
      <c r="E28" s="3">
        <v>60</v>
      </c>
      <c r="F28" s="3">
        <v>47</v>
      </c>
      <c r="G28" s="3">
        <v>64</v>
      </c>
      <c r="H28" s="3">
        <v>111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17</v>
      </c>
      <c r="D29" s="1" t="s">
        <v>1204</v>
      </c>
      <c r="E29" s="3">
        <v>15</v>
      </c>
      <c r="F29" s="3">
        <v>13</v>
      </c>
      <c r="G29" s="3">
        <v>11</v>
      </c>
      <c r="H29" s="3">
        <v>24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17</v>
      </c>
      <c r="D30" s="1" t="s">
        <v>1205</v>
      </c>
      <c r="E30" s="3">
        <v>29</v>
      </c>
      <c r="F30" s="3">
        <v>32</v>
      </c>
      <c r="G30" s="3">
        <v>33</v>
      </c>
      <c r="H30" s="3">
        <v>65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17</v>
      </c>
      <c r="D31" s="1" t="s">
        <v>1206</v>
      </c>
      <c r="E31" s="3">
        <v>19</v>
      </c>
      <c r="F31" s="3">
        <v>21</v>
      </c>
      <c r="G31" s="3">
        <v>22</v>
      </c>
      <c r="H31" s="3">
        <v>43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17</v>
      </c>
      <c r="D32" s="1" t="s">
        <v>18</v>
      </c>
      <c r="E32" s="3">
        <v>248</v>
      </c>
      <c r="F32" s="3">
        <v>233</v>
      </c>
      <c r="G32" s="3">
        <v>280</v>
      </c>
      <c r="H32" s="3">
        <v>513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17</v>
      </c>
      <c r="D33" s="1" t="s">
        <v>1207</v>
      </c>
      <c r="E33" s="3">
        <v>4</v>
      </c>
      <c r="F33" s="3">
        <v>4</v>
      </c>
      <c r="G33" s="3">
        <v>0</v>
      </c>
      <c r="H33" s="3">
        <v>4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17</v>
      </c>
      <c r="D34" s="1" t="s">
        <v>1208</v>
      </c>
      <c r="E34" s="3">
        <v>23</v>
      </c>
      <c r="F34" s="3">
        <v>14</v>
      </c>
      <c r="G34" s="3">
        <v>17</v>
      </c>
      <c r="H34" s="3">
        <v>31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17</v>
      </c>
      <c r="D35" s="1" t="s">
        <v>1209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17</v>
      </c>
      <c r="D36" s="1" t="s">
        <v>1210</v>
      </c>
      <c r="E36" s="3">
        <v>249</v>
      </c>
      <c r="F36" s="3">
        <v>256</v>
      </c>
      <c r="G36" s="3">
        <v>273</v>
      </c>
      <c r="H36" s="3">
        <v>529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17</v>
      </c>
      <c r="D37" s="1" t="s">
        <v>1211</v>
      </c>
      <c r="E37" s="3">
        <v>244</v>
      </c>
      <c r="F37" s="3">
        <v>240</v>
      </c>
      <c r="G37" s="3">
        <v>252</v>
      </c>
      <c r="H37" s="3">
        <v>492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17</v>
      </c>
      <c r="D38" s="1" t="s">
        <v>19</v>
      </c>
      <c r="E38" s="3">
        <v>326</v>
      </c>
      <c r="F38" s="3">
        <v>326</v>
      </c>
      <c r="G38" s="3">
        <v>354</v>
      </c>
      <c r="H38" s="3">
        <v>680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17</v>
      </c>
      <c r="D39" s="1" t="s">
        <v>20</v>
      </c>
      <c r="E39" s="3">
        <v>193</v>
      </c>
      <c r="F39" s="3">
        <v>194</v>
      </c>
      <c r="G39" s="3">
        <v>206</v>
      </c>
      <c r="H39" s="3">
        <v>400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17</v>
      </c>
      <c r="D40" s="1" t="s">
        <v>1212</v>
      </c>
      <c r="E40" s="3">
        <v>130</v>
      </c>
      <c r="F40" s="3">
        <v>150</v>
      </c>
      <c r="G40" s="3">
        <v>155</v>
      </c>
      <c r="H40" s="3">
        <v>305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17</v>
      </c>
      <c r="D41" s="1" t="s">
        <v>1213</v>
      </c>
      <c r="E41" s="3">
        <v>216</v>
      </c>
      <c r="F41" s="3">
        <v>232</v>
      </c>
      <c r="G41" s="3">
        <v>246</v>
      </c>
      <c r="H41" s="3">
        <v>478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17</v>
      </c>
      <c r="D42" s="1" t="s">
        <v>21</v>
      </c>
      <c r="E42" s="3">
        <v>195</v>
      </c>
      <c r="F42" s="3">
        <v>181</v>
      </c>
      <c r="G42" s="3">
        <v>188</v>
      </c>
      <c r="H42" s="3">
        <v>369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17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17</v>
      </c>
      <c r="D44" s="1" t="s">
        <v>23</v>
      </c>
      <c r="E44" s="3">
        <v>10</v>
      </c>
      <c r="F44" s="3">
        <v>7</v>
      </c>
      <c r="G44" s="3">
        <v>9</v>
      </c>
      <c r="H44" s="3">
        <v>16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17</v>
      </c>
      <c r="D45" s="1" t="s">
        <v>1401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17</v>
      </c>
      <c r="D46" s="1" t="s">
        <v>24</v>
      </c>
      <c r="E46" s="3">
        <v>3</v>
      </c>
      <c r="F46" s="3">
        <v>3</v>
      </c>
      <c r="G46" s="3">
        <v>3</v>
      </c>
      <c r="H46" s="3">
        <v>6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17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17</v>
      </c>
      <c r="D48" s="1" t="s">
        <v>26</v>
      </c>
      <c r="E48" s="3">
        <v>37</v>
      </c>
      <c r="F48" s="3">
        <v>27</v>
      </c>
      <c r="G48" s="3">
        <v>27</v>
      </c>
      <c r="H48" s="3">
        <v>54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17</v>
      </c>
      <c r="D49" s="1" t="s">
        <v>1214</v>
      </c>
      <c r="E49" s="3">
        <v>61</v>
      </c>
      <c r="F49" s="3">
        <v>63</v>
      </c>
      <c r="G49" s="3">
        <v>80</v>
      </c>
      <c r="H49" s="3">
        <v>143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17</v>
      </c>
      <c r="D50" s="1" t="s">
        <v>1215</v>
      </c>
      <c r="E50" s="3">
        <v>63</v>
      </c>
      <c r="F50" s="3">
        <v>60</v>
      </c>
      <c r="G50" s="3">
        <v>60</v>
      </c>
      <c r="H50" s="3">
        <v>120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17</v>
      </c>
      <c r="D51" s="1" t="s">
        <v>1216</v>
      </c>
      <c r="E51" s="3">
        <v>142</v>
      </c>
      <c r="F51" s="3">
        <v>137</v>
      </c>
      <c r="G51" s="3">
        <v>154</v>
      </c>
      <c r="H51" s="3">
        <v>291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17</v>
      </c>
      <c r="D52" s="1" t="s">
        <v>1217</v>
      </c>
      <c r="E52" s="3">
        <v>277</v>
      </c>
      <c r="F52" s="3">
        <v>279</v>
      </c>
      <c r="G52" s="3">
        <v>309</v>
      </c>
      <c r="H52" s="3">
        <v>588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17</v>
      </c>
      <c r="D53" s="1" t="s">
        <v>1218</v>
      </c>
      <c r="E53" s="3">
        <v>34</v>
      </c>
      <c r="F53" s="3">
        <v>33</v>
      </c>
      <c r="G53" s="3">
        <v>45</v>
      </c>
      <c r="H53" s="3">
        <v>78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17</v>
      </c>
      <c r="D54" s="1" t="s">
        <v>1219</v>
      </c>
      <c r="E54" s="3">
        <v>24</v>
      </c>
      <c r="F54" s="3">
        <v>23</v>
      </c>
      <c r="G54" s="3">
        <v>28</v>
      </c>
      <c r="H54" s="3">
        <v>51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17</v>
      </c>
      <c r="D55" s="1" t="s">
        <v>1220</v>
      </c>
      <c r="E55" s="3">
        <v>47</v>
      </c>
      <c r="F55" s="3">
        <v>53</v>
      </c>
      <c r="G55" s="3">
        <v>54</v>
      </c>
      <c r="H55" s="3">
        <v>107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17</v>
      </c>
      <c r="D56" s="1" t="s">
        <v>1221</v>
      </c>
      <c r="E56" s="3">
        <v>38</v>
      </c>
      <c r="F56" s="3">
        <v>36</v>
      </c>
      <c r="G56" s="3">
        <v>34</v>
      </c>
      <c r="H56" s="3">
        <v>70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17</v>
      </c>
      <c r="D57" s="1" t="s">
        <v>1222</v>
      </c>
      <c r="E57" s="3">
        <v>100</v>
      </c>
      <c r="F57" s="3">
        <v>101</v>
      </c>
      <c r="G57" s="3">
        <v>114</v>
      </c>
      <c r="H57" s="3">
        <v>215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17</v>
      </c>
      <c r="D58" s="1" t="s">
        <v>1223</v>
      </c>
      <c r="E58" s="3">
        <v>91</v>
      </c>
      <c r="F58" s="3">
        <v>87</v>
      </c>
      <c r="G58" s="3">
        <v>106</v>
      </c>
      <c r="H58" s="3">
        <v>193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17</v>
      </c>
      <c r="D59" s="1" t="s">
        <v>1224</v>
      </c>
      <c r="E59" s="3">
        <v>87</v>
      </c>
      <c r="F59" s="3">
        <v>62</v>
      </c>
      <c r="G59" s="3">
        <v>81</v>
      </c>
      <c r="H59" s="3">
        <v>143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17</v>
      </c>
      <c r="D60" s="1" t="s">
        <v>1225</v>
      </c>
      <c r="E60" s="3">
        <v>156</v>
      </c>
      <c r="F60" s="3">
        <v>175</v>
      </c>
      <c r="G60" s="3">
        <v>161</v>
      </c>
      <c r="H60" s="3">
        <v>336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17</v>
      </c>
      <c r="D61" s="1" t="s">
        <v>1226</v>
      </c>
      <c r="E61" s="3">
        <v>167</v>
      </c>
      <c r="F61" s="3">
        <v>179</v>
      </c>
      <c r="G61" s="3">
        <v>187</v>
      </c>
      <c r="H61" s="3">
        <v>366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17</v>
      </c>
      <c r="D62" s="1" t="s">
        <v>1227</v>
      </c>
      <c r="E62" s="3">
        <v>137</v>
      </c>
      <c r="F62" s="3">
        <v>162</v>
      </c>
      <c r="G62" s="3">
        <v>162</v>
      </c>
      <c r="H62" s="3">
        <v>324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17</v>
      </c>
      <c r="D63" s="1" t="s">
        <v>1228</v>
      </c>
      <c r="E63" s="3">
        <v>220</v>
      </c>
      <c r="F63" s="3">
        <v>227</v>
      </c>
      <c r="G63" s="3">
        <v>256</v>
      </c>
      <c r="H63" s="3">
        <v>483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17</v>
      </c>
      <c r="D64" s="1" t="s">
        <v>1229</v>
      </c>
      <c r="E64" s="3">
        <v>191</v>
      </c>
      <c r="F64" s="3">
        <v>202</v>
      </c>
      <c r="G64" s="3">
        <v>223</v>
      </c>
      <c r="H64" s="3">
        <v>425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17</v>
      </c>
      <c r="D65" s="1" t="s">
        <v>1230</v>
      </c>
      <c r="E65" s="3">
        <v>287</v>
      </c>
      <c r="F65" s="3">
        <v>316</v>
      </c>
      <c r="G65" s="3">
        <v>328</v>
      </c>
      <c r="H65" s="3">
        <v>644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17</v>
      </c>
      <c r="D66" s="1" t="s">
        <v>1231</v>
      </c>
      <c r="E66" s="3">
        <v>224</v>
      </c>
      <c r="F66" s="3">
        <v>275</v>
      </c>
      <c r="G66" s="3">
        <v>258</v>
      </c>
      <c r="H66" s="3">
        <v>533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17</v>
      </c>
      <c r="D67" s="1" t="s">
        <v>27</v>
      </c>
      <c r="E67" s="3">
        <v>5</v>
      </c>
      <c r="F67" s="3">
        <v>4</v>
      </c>
      <c r="G67" s="3">
        <v>6</v>
      </c>
      <c r="H67" s="3">
        <v>10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17</v>
      </c>
      <c r="D68" s="1" t="s">
        <v>1232</v>
      </c>
      <c r="E68" s="3">
        <v>204</v>
      </c>
      <c r="F68" s="3">
        <v>299</v>
      </c>
      <c r="G68" s="3">
        <v>250</v>
      </c>
      <c r="H68" s="3">
        <v>549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17</v>
      </c>
      <c r="D69" s="1" t="s">
        <v>1233</v>
      </c>
      <c r="E69" s="3">
        <v>10</v>
      </c>
      <c r="F69" s="3">
        <v>12</v>
      </c>
      <c r="G69" s="3">
        <v>15</v>
      </c>
      <c r="H69" s="3">
        <v>27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17</v>
      </c>
      <c r="D70" s="1" t="s">
        <v>28</v>
      </c>
      <c r="E70" s="3">
        <v>369</v>
      </c>
      <c r="F70" s="3">
        <v>367</v>
      </c>
      <c r="G70" s="3">
        <v>408</v>
      </c>
      <c r="H70" s="3">
        <v>775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17</v>
      </c>
      <c r="D71" s="1" t="s">
        <v>29</v>
      </c>
      <c r="E71" s="3">
        <v>364</v>
      </c>
      <c r="F71" s="3">
        <v>413</v>
      </c>
      <c r="G71" s="3">
        <v>423</v>
      </c>
      <c r="H71" s="3">
        <v>836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17</v>
      </c>
      <c r="D72" s="1" t="s">
        <v>1234</v>
      </c>
      <c r="E72" s="3">
        <v>138</v>
      </c>
      <c r="F72" s="3">
        <v>128</v>
      </c>
      <c r="G72" s="3">
        <v>154</v>
      </c>
      <c r="H72" s="3">
        <v>282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17</v>
      </c>
      <c r="D73" s="1" t="s">
        <v>1235</v>
      </c>
      <c r="E73" s="3">
        <v>205</v>
      </c>
      <c r="F73" s="3">
        <v>189</v>
      </c>
      <c r="G73" s="3">
        <v>248</v>
      </c>
      <c r="H73" s="3">
        <v>437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17</v>
      </c>
      <c r="D74" s="1" t="s">
        <v>1236</v>
      </c>
      <c r="E74" s="3">
        <v>73</v>
      </c>
      <c r="F74" s="3">
        <v>82</v>
      </c>
      <c r="G74" s="3">
        <v>75</v>
      </c>
      <c r="H74" s="3">
        <v>157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17</v>
      </c>
      <c r="D75" s="1" t="s">
        <v>1237</v>
      </c>
      <c r="E75" s="3">
        <v>70</v>
      </c>
      <c r="F75" s="3">
        <v>77</v>
      </c>
      <c r="G75" s="3">
        <v>81</v>
      </c>
      <c r="H75" s="3">
        <v>158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17</v>
      </c>
      <c r="D76" s="1" t="s">
        <v>1238</v>
      </c>
      <c r="E76" s="3">
        <v>7</v>
      </c>
      <c r="F76" s="3">
        <v>4</v>
      </c>
      <c r="G76" s="3">
        <v>4</v>
      </c>
      <c r="H76" s="3">
        <v>8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17</v>
      </c>
      <c r="D77" s="1" t="s">
        <v>1239</v>
      </c>
      <c r="E77" s="3">
        <v>234</v>
      </c>
      <c r="F77" s="3">
        <v>232</v>
      </c>
      <c r="G77" s="3">
        <v>287</v>
      </c>
      <c r="H77" s="3">
        <v>519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17</v>
      </c>
      <c r="D78" s="1" t="s">
        <v>1240</v>
      </c>
      <c r="E78" s="3">
        <v>135</v>
      </c>
      <c r="F78" s="3">
        <v>157</v>
      </c>
      <c r="G78" s="3">
        <v>176</v>
      </c>
      <c r="H78" s="3">
        <v>333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17</v>
      </c>
      <c r="D79" s="1" t="s">
        <v>1241</v>
      </c>
      <c r="E79" s="3">
        <v>183</v>
      </c>
      <c r="F79" s="3">
        <v>182</v>
      </c>
      <c r="G79" s="3">
        <v>224</v>
      </c>
      <c r="H79" s="3">
        <v>406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17</v>
      </c>
      <c r="D80" s="1" t="s">
        <v>1242</v>
      </c>
      <c r="E80" s="3">
        <v>181</v>
      </c>
      <c r="F80" s="3">
        <v>177</v>
      </c>
      <c r="G80" s="3">
        <v>217</v>
      </c>
      <c r="H80" s="3">
        <v>394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17</v>
      </c>
      <c r="D81" s="1" t="s">
        <v>30</v>
      </c>
      <c r="E81" s="3">
        <v>172</v>
      </c>
      <c r="F81" s="3">
        <v>203</v>
      </c>
      <c r="G81" s="3">
        <v>199</v>
      </c>
      <c r="H81" s="3">
        <v>402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17</v>
      </c>
      <c r="D82" s="1" t="s">
        <v>1243</v>
      </c>
      <c r="E82" s="3">
        <v>223</v>
      </c>
      <c r="F82" s="3">
        <v>227</v>
      </c>
      <c r="G82" s="3">
        <v>247</v>
      </c>
      <c r="H82" s="3">
        <v>474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17</v>
      </c>
      <c r="D83" s="1" t="s">
        <v>1244</v>
      </c>
      <c r="E83" s="3">
        <v>129</v>
      </c>
      <c r="F83" s="3">
        <v>129</v>
      </c>
      <c r="G83" s="3">
        <v>151</v>
      </c>
      <c r="H83" s="3">
        <v>280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17</v>
      </c>
      <c r="D84" s="1" t="s">
        <v>1245</v>
      </c>
      <c r="E84" s="3">
        <v>71</v>
      </c>
      <c r="F84" s="3">
        <v>89</v>
      </c>
      <c r="G84" s="3">
        <v>91</v>
      </c>
      <c r="H84" s="3">
        <v>180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17</v>
      </c>
      <c r="D85" s="1" t="s">
        <v>1246</v>
      </c>
      <c r="E85" s="3">
        <v>59</v>
      </c>
      <c r="F85" s="3">
        <v>60</v>
      </c>
      <c r="G85" s="3">
        <v>48</v>
      </c>
      <c r="H85" s="3">
        <v>108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17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17</v>
      </c>
      <c r="D87" s="1" t="s">
        <v>1247</v>
      </c>
      <c r="E87" s="3">
        <v>56</v>
      </c>
      <c r="F87" s="3">
        <v>58</v>
      </c>
      <c r="G87" s="3">
        <v>69</v>
      </c>
      <c r="H87" s="3">
        <v>127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17</v>
      </c>
      <c r="D88" s="1" t="s">
        <v>1248</v>
      </c>
      <c r="E88" s="3">
        <v>30</v>
      </c>
      <c r="F88" s="3">
        <v>30</v>
      </c>
      <c r="G88" s="3">
        <v>27</v>
      </c>
      <c r="H88" s="3">
        <v>57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17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17</v>
      </c>
      <c r="D90" s="1" t="s">
        <v>33</v>
      </c>
      <c r="E90" s="3">
        <v>78</v>
      </c>
      <c r="F90" s="3">
        <v>112</v>
      </c>
      <c r="G90" s="3">
        <v>107</v>
      </c>
      <c r="H90" s="3">
        <v>219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17</v>
      </c>
      <c r="D91" s="1" t="s">
        <v>34</v>
      </c>
      <c r="E91" s="3">
        <v>8</v>
      </c>
      <c r="F91" s="3">
        <v>10</v>
      </c>
      <c r="G91" s="3">
        <v>12</v>
      </c>
      <c r="H91" s="3">
        <v>22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17</v>
      </c>
      <c r="D92" s="1" t="s">
        <v>35</v>
      </c>
      <c r="E92" s="3">
        <v>19</v>
      </c>
      <c r="F92" s="3">
        <v>15</v>
      </c>
      <c r="G92" s="3">
        <v>26</v>
      </c>
      <c r="H92" s="3">
        <v>41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17</v>
      </c>
      <c r="D93" s="1" t="s">
        <v>1405</v>
      </c>
      <c r="E93" s="3">
        <v>5</v>
      </c>
      <c r="F93" s="3">
        <v>10</v>
      </c>
      <c r="G93" s="3">
        <v>12</v>
      </c>
      <c r="H93" s="3">
        <v>22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17</v>
      </c>
      <c r="D94" s="1" t="s">
        <v>36</v>
      </c>
      <c r="E94" s="3">
        <v>112</v>
      </c>
      <c r="F94" s="3">
        <v>136</v>
      </c>
      <c r="G94" s="3">
        <v>133</v>
      </c>
      <c r="H94" s="3">
        <v>269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17</v>
      </c>
      <c r="D95" s="1" t="s">
        <v>37</v>
      </c>
      <c r="E95" s="3">
        <v>5</v>
      </c>
      <c r="F95" s="3">
        <v>6</v>
      </c>
      <c r="G95" s="3">
        <v>5</v>
      </c>
      <c r="H95" s="3">
        <v>11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17</v>
      </c>
      <c r="D96" s="1" t="s">
        <v>38</v>
      </c>
      <c r="E96" s="3">
        <v>6</v>
      </c>
      <c r="F96" s="3">
        <v>7</v>
      </c>
      <c r="G96" s="3">
        <v>9</v>
      </c>
      <c r="H96" s="3">
        <v>16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17</v>
      </c>
      <c r="D97" s="1" t="s">
        <v>39</v>
      </c>
      <c r="E97" s="3">
        <v>5</v>
      </c>
      <c r="F97" s="3">
        <v>7</v>
      </c>
      <c r="G97" s="3">
        <v>3</v>
      </c>
      <c r="H97" s="3">
        <v>10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17</v>
      </c>
      <c r="D98" s="1" t="s">
        <v>40</v>
      </c>
      <c r="E98" s="3">
        <v>110</v>
      </c>
      <c r="F98" s="3">
        <v>139</v>
      </c>
      <c r="G98" s="3">
        <v>142</v>
      </c>
      <c r="H98" s="3">
        <v>281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17</v>
      </c>
      <c r="D99" s="1" t="s">
        <v>41</v>
      </c>
      <c r="E99" s="3">
        <v>18</v>
      </c>
      <c r="F99" s="3">
        <v>16</v>
      </c>
      <c r="G99" s="3">
        <v>19</v>
      </c>
      <c r="H99" s="3">
        <v>35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17</v>
      </c>
      <c r="D100" s="1" t="s">
        <v>42</v>
      </c>
      <c r="E100" s="3">
        <v>65</v>
      </c>
      <c r="F100" s="3">
        <v>66</v>
      </c>
      <c r="G100" s="3">
        <v>68</v>
      </c>
      <c r="H100" s="3">
        <v>134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17</v>
      </c>
      <c r="D101" s="1" t="s">
        <v>43</v>
      </c>
      <c r="E101" s="3">
        <v>13</v>
      </c>
      <c r="F101" s="3">
        <v>17</v>
      </c>
      <c r="G101" s="3">
        <v>18</v>
      </c>
      <c r="H101" s="3">
        <v>35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17</v>
      </c>
      <c r="D102" s="1" t="s">
        <v>44</v>
      </c>
      <c r="E102" s="3">
        <v>73</v>
      </c>
      <c r="F102" s="3">
        <v>82</v>
      </c>
      <c r="G102" s="3">
        <v>80</v>
      </c>
      <c r="H102" s="3">
        <v>162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17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17</v>
      </c>
      <c r="D104" s="1" t="s">
        <v>46</v>
      </c>
      <c r="E104" s="3">
        <v>28</v>
      </c>
      <c r="F104" s="3">
        <v>26</v>
      </c>
      <c r="G104" s="3">
        <v>20</v>
      </c>
      <c r="H104" s="3">
        <v>46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17</v>
      </c>
      <c r="D105" s="1" t="s">
        <v>47</v>
      </c>
      <c r="E105" s="3">
        <v>48</v>
      </c>
      <c r="F105" s="3">
        <v>33</v>
      </c>
      <c r="G105" s="3">
        <v>51</v>
      </c>
      <c r="H105" s="3">
        <v>84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17</v>
      </c>
      <c r="D106" s="1" t="s">
        <v>48</v>
      </c>
      <c r="E106" s="3">
        <v>36</v>
      </c>
      <c r="F106" s="3">
        <v>33</v>
      </c>
      <c r="G106" s="3">
        <v>33</v>
      </c>
      <c r="H106" s="3">
        <v>66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17</v>
      </c>
      <c r="D107" s="1" t="s">
        <v>49</v>
      </c>
      <c r="E107" s="3">
        <v>5</v>
      </c>
      <c r="F107" s="3">
        <v>3</v>
      </c>
      <c r="G107" s="3">
        <v>5</v>
      </c>
      <c r="H107" s="3">
        <v>8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17</v>
      </c>
      <c r="D108" s="1" t="s">
        <v>50</v>
      </c>
      <c r="E108" s="3">
        <v>11</v>
      </c>
      <c r="F108" s="3">
        <v>14</v>
      </c>
      <c r="G108" s="3">
        <v>15</v>
      </c>
      <c r="H108" s="3">
        <v>29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17</v>
      </c>
      <c r="D109" s="1" t="s">
        <v>51</v>
      </c>
      <c r="E109" s="3">
        <v>2</v>
      </c>
      <c r="F109" s="3">
        <v>4</v>
      </c>
      <c r="G109" s="3">
        <v>4</v>
      </c>
      <c r="H109" s="3">
        <v>8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17</v>
      </c>
      <c r="D110" s="1" t="s">
        <v>52</v>
      </c>
      <c r="E110" s="3">
        <v>3</v>
      </c>
      <c r="F110" s="3">
        <v>5</v>
      </c>
      <c r="G110" s="3">
        <v>7</v>
      </c>
      <c r="H110" s="3">
        <v>12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17</v>
      </c>
      <c r="D111" s="1" t="s">
        <v>1249</v>
      </c>
      <c r="E111" s="3">
        <v>55</v>
      </c>
      <c r="F111" s="3">
        <v>52</v>
      </c>
      <c r="G111" s="3">
        <v>56</v>
      </c>
      <c r="H111" s="3">
        <v>108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17</v>
      </c>
      <c r="D112" s="1" t="s">
        <v>1250</v>
      </c>
      <c r="E112" s="3">
        <v>89</v>
      </c>
      <c r="F112" s="3">
        <v>94</v>
      </c>
      <c r="G112" s="3">
        <v>82</v>
      </c>
      <c r="H112" s="3">
        <v>176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17</v>
      </c>
      <c r="D113" s="1" t="s">
        <v>1251</v>
      </c>
      <c r="E113" s="3">
        <v>59</v>
      </c>
      <c r="F113" s="3">
        <v>52</v>
      </c>
      <c r="G113" s="3">
        <v>62</v>
      </c>
      <c r="H113" s="3">
        <v>114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17</v>
      </c>
      <c r="D114" s="1" t="s">
        <v>1252</v>
      </c>
      <c r="E114" s="3">
        <v>84</v>
      </c>
      <c r="F114" s="3">
        <v>78</v>
      </c>
      <c r="G114" s="3">
        <v>79</v>
      </c>
      <c r="H114" s="3">
        <v>157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17</v>
      </c>
      <c r="D115" s="1" t="s">
        <v>1253</v>
      </c>
      <c r="E115" s="3">
        <v>234</v>
      </c>
      <c r="F115" s="3">
        <v>225</v>
      </c>
      <c r="G115" s="3">
        <v>279</v>
      </c>
      <c r="H115" s="3">
        <v>504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17</v>
      </c>
      <c r="D116" s="1" t="s">
        <v>1254</v>
      </c>
      <c r="E116" s="3">
        <v>97</v>
      </c>
      <c r="F116" s="3">
        <v>102</v>
      </c>
      <c r="G116" s="3">
        <v>109</v>
      </c>
      <c r="H116" s="3">
        <v>211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17</v>
      </c>
      <c r="D117" s="1" t="s">
        <v>1255</v>
      </c>
      <c r="E117" s="3">
        <v>254</v>
      </c>
      <c r="F117" s="3">
        <v>260</v>
      </c>
      <c r="G117" s="3">
        <v>233</v>
      </c>
      <c r="H117" s="3">
        <v>493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17</v>
      </c>
      <c r="D118" s="1" t="s">
        <v>1256</v>
      </c>
      <c r="E118" s="3">
        <v>93</v>
      </c>
      <c r="F118" s="3">
        <v>109</v>
      </c>
      <c r="G118" s="3">
        <v>107</v>
      </c>
      <c r="H118" s="3">
        <v>216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17</v>
      </c>
      <c r="D119" s="1" t="s">
        <v>1257</v>
      </c>
      <c r="E119" s="3">
        <v>29</v>
      </c>
      <c r="F119" s="3">
        <v>39</v>
      </c>
      <c r="G119" s="3">
        <v>29</v>
      </c>
      <c r="H119" s="3">
        <v>68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17</v>
      </c>
      <c r="D120" s="1" t="s">
        <v>1258</v>
      </c>
      <c r="E120" s="3">
        <v>67</v>
      </c>
      <c r="F120" s="3">
        <v>73</v>
      </c>
      <c r="G120" s="3">
        <v>73</v>
      </c>
      <c r="H120" s="3">
        <v>146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17</v>
      </c>
      <c r="D121" s="1" t="s">
        <v>1259</v>
      </c>
      <c r="E121" s="3">
        <v>71</v>
      </c>
      <c r="F121" s="3">
        <v>73</v>
      </c>
      <c r="G121" s="3">
        <v>80</v>
      </c>
      <c r="H121" s="3">
        <v>153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17</v>
      </c>
      <c r="D122" s="1" t="s">
        <v>1260</v>
      </c>
      <c r="E122" s="3">
        <v>90</v>
      </c>
      <c r="F122" s="3">
        <v>89</v>
      </c>
      <c r="G122" s="3">
        <v>93</v>
      </c>
      <c r="H122" s="3">
        <v>182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17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17</v>
      </c>
      <c r="D124" s="1" t="s">
        <v>1261</v>
      </c>
      <c r="E124" s="3">
        <v>30</v>
      </c>
      <c r="F124" s="3">
        <v>24</v>
      </c>
      <c r="G124" s="3">
        <v>35</v>
      </c>
      <c r="H124" s="3">
        <v>59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17</v>
      </c>
      <c r="D125" s="1" t="s">
        <v>1262</v>
      </c>
      <c r="E125" s="3">
        <v>40</v>
      </c>
      <c r="F125" s="3">
        <v>36</v>
      </c>
      <c r="G125" s="3">
        <v>38</v>
      </c>
      <c r="H125" s="3">
        <v>74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17</v>
      </c>
      <c r="D126" s="1" t="s">
        <v>1263</v>
      </c>
      <c r="E126" s="3">
        <v>204</v>
      </c>
      <c r="F126" s="3">
        <v>158</v>
      </c>
      <c r="G126" s="3">
        <v>202</v>
      </c>
      <c r="H126" s="3">
        <v>360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17</v>
      </c>
      <c r="D127" s="1" t="s">
        <v>1264</v>
      </c>
      <c r="E127" s="3">
        <v>173</v>
      </c>
      <c r="F127" s="3">
        <v>186</v>
      </c>
      <c r="G127" s="3">
        <v>214</v>
      </c>
      <c r="H127" s="3">
        <v>400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17</v>
      </c>
      <c r="D128" s="1" t="s">
        <v>1265</v>
      </c>
      <c r="E128" s="3">
        <v>275</v>
      </c>
      <c r="F128" s="3">
        <v>270</v>
      </c>
      <c r="G128" s="3">
        <v>330</v>
      </c>
      <c r="H128" s="3">
        <v>600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17</v>
      </c>
      <c r="D129" s="1" t="s">
        <v>1266</v>
      </c>
      <c r="E129" s="3">
        <v>105</v>
      </c>
      <c r="F129" s="3">
        <v>123</v>
      </c>
      <c r="G129" s="3">
        <v>135</v>
      </c>
      <c r="H129" s="3">
        <v>258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17</v>
      </c>
      <c r="D130" s="1" t="s">
        <v>1267</v>
      </c>
      <c r="E130" s="3">
        <v>79</v>
      </c>
      <c r="F130" s="3">
        <v>80</v>
      </c>
      <c r="G130" s="3">
        <v>95</v>
      </c>
      <c r="H130" s="3">
        <v>175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17</v>
      </c>
      <c r="D131" s="1" t="s">
        <v>54</v>
      </c>
      <c r="E131" s="3">
        <v>179</v>
      </c>
      <c r="F131" s="3">
        <v>225</v>
      </c>
      <c r="G131" s="3">
        <v>237</v>
      </c>
      <c r="H131" s="3">
        <v>462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17</v>
      </c>
      <c r="D132" s="1" t="s">
        <v>1268</v>
      </c>
      <c r="E132" s="3">
        <v>251</v>
      </c>
      <c r="F132" s="3">
        <v>236</v>
      </c>
      <c r="G132" s="3">
        <v>238</v>
      </c>
      <c r="H132" s="3">
        <v>474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17</v>
      </c>
      <c r="D133" s="1" t="s">
        <v>1269</v>
      </c>
      <c r="E133" s="3">
        <v>269</v>
      </c>
      <c r="F133" s="3">
        <v>278</v>
      </c>
      <c r="G133" s="3">
        <v>315</v>
      </c>
      <c r="H133" s="3">
        <v>593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17</v>
      </c>
      <c r="D134" s="1" t="s">
        <v>1270</v>
      </c>
      <c r="E134" s="3">
        <v>172</v>
      </c>
      <c r="F134" s="3">
        <v>161</v>
      </c>
      <c r="G134" s="3">
        <v>173</v>
      </c>
      <c r="H134" s="3">
        <v>334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17</v>
      </c>
      <c r="D135" s="1" t="s">
        <v>1271</v>
      </c>
      <c r="E135" s="3">
        <v>160</v>
      </c>
      <c r="F135" s="3">
        <v>143</v>
      </c>
      <c r="G135" s="3">
        <v>163</v>
      </c>
      <c r="H135" s="3">
        <v>306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17</v>
      </c>
      <c r="D136" s="1" t="s">
        <v>1272</v>
      </c>
      <c r="E136" s="3">
        <v>139</v>
      </c>
      <c r="F136" s="3">
        <v>133</v>
      </c>
      <c r="G136" s="3">
        <v>131</v>
      </c>
      <c r="H136" s="3">
        <v>264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17</v>
      </c>
      <c r="D137" s="1" t="s">
        <v>1273</v>
      </c>
      <c r="E137" s="3">
        <v>126</v>
      </c>
      <c r="F137" s="3">
        <v>123</v>
      </c>
      <c r="G137" s="3">
        <v>120</v>
      </c>
      <c r="H137" s="3">
        <v>243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17</v>
      </c>
      <c r="D138" s="1" t="s">
        <v>1274</v>
      </c>
      <c r="E138" s="3">
        <v>29</v>
      </c>
      <c r="F138" s="3">
        <v>34</v>
      </c>
      <c r="G138" s="3">
        <v>39</v>
      </c>
      <c r="H138" s="3">
        <v>73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17</v>
      </c>
      <c r="D139" s="1" t="s">
        <v>1275</v>
      </c>
      <c r="E139" s="3">
        <v>244</v>
      </c>
      <c r="F139" s="3">
        <v>227</v>
      </c>
      <c r="G139" s="3">
        <v>256</v>
      </c>
      <c r="H139" s="3">
        <v>483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17</v>
      </c>
      <c r="D140" s="1" t="s">
        <v>1276</v>
      </c>
      <c r="E140" s="3">
        <v>52</v>
      </c>
      <c r="F140" s="3">
        <v>49</v>
      </c>
      <c r="G140" s="3">
        <v>54</v>
      </c>
      <c r="H140" s="3">
        <v>103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17</v>
      </c>
      <c r="D141" s="1" t="s">
        <v>1277</v>
      </c>
      <c r="E141" s="3">
        <v>271</v>
      </c>
      <c r="F141" s="3">
        <v>300</v>
      </c>
      <c r="G141" s="3">
        <v>362</v>
      </c>
      <c r="H141" s="3">
        <v>662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17</v>
      </c>
      <c r="D142" s="1" t="s">
        <v>1278</v>
      </c>
      <c r="E142" s="3">
        <v>254</v>
      </c>
      <c r="F142" s="3">
        <v>283</v>
      </c>
      <c r="G142" s="3">
        <v>319</v>
      </c>
      <c r="H142" s="3">
        <v>602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17</v>
      </c>
      <c r="D143" s="1" t="s">
        <v>1279</v>
      </c>
      <c r="E143" s="3">
        <v>286</v>
      </c>
      <c r="F143" s="3">
        <v>326</v>
      </c>
      <c r="G143" s="3">
        <v>312</v>
      </c>
      <c r="H143" s="3">
        <v>638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17</v>
      </c>
      <c r="D144" s="1" t="s">
        <v>1280</v>
      </c>
      <c r="E144" s="3">
        <v>251</v>
      </c>
      <c r="F144" s="3">
        <v>293</v>
      </c>
      <c r="G144" s="3">
        <v>301</v>
      </c>
      <c r="H144" s="3">
        <v>594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17</v>
      </c>
      <c r="D145" s="1" t="s">
        <v>1281</v>
      </c>
      <c r="E145" s="3">
        <v>277</v>
      </c>
      <c r="F145" s="3">
        <v>326</v>
      </c>
      <c r="G145" s="3">
        <v>328</v>
      </c>
      <c r="H145" s="3">
        <v>654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17</v>
      </c>
      <c r="D146" s="1" t="s">
        <v>1282</v>
      </c>
      <c r="E146" s="3">
        <v>457</v>
      </c>
      <c r="F146" s="3">
        <v>484</v>
      </c>
      <c r="G146" s="3">
        <v>544</v>
      </c>
      <c r="H146" s="3">
        <v>1028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17</v>
      </c>
      <c r="D147" s="1" t="s">
        <v>1283</v>
      </c>
      <c r="E147" s="3">
        <v>178</v>
      </c>
      <c r="F147" s="3">
        <v>188</v>
      </c>
      <c r="G147" s="3">
        <v>205</v>
      </c>
      <c r="H147" s="3">
        <v>393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17</v>
      </c>
      <c r="D148" s="1" t="s">
        <v>1284</v>
      </c>
      <c r="E148" s="3">
        <v>244</v>
      </c>
      <c r="F148" s="3">
        <v>298</v>
      </c>
      <c r="G148" s="3">
        <v>330</v>
      </c>
      <c r="H148" s="3">
        <v>628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17</v>
      </c>
      <c r="D149" s="1" t="s">
        <v>1285</v>
      </c>
      <c r="E149" s="3">
        <v>165</v>
      </c>
      <c r="F149" s="3">
        <v>184</v>
      </c>
      <c r="G149" s="3">
        <v>204</v>
      </c>
      <c r="H149" s="3">
        <v>388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17</v>
      </c>
      <c r="D150" s="1" t="s">
        <v>1286</v>
      </c>
      <c r="E150" s="3">
        <v>79</v>
      </c>
      <c r="F150" s="3">
        <v>86</v>
      </c>
      <c r="G150" s="3">
        <v>100</v>
      </c>
      <c r="H150" s="3">
        <v>186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17</v>
      </c>
      <c r="D151" s="1" t="s">
        <v>1287</v>
      </c>
      <c r="E151" s="3">
        <v>311</v>
      </c>
      <c r="F151" s="3">
        <v>326</v>
      </c>
      <c r="G151" s="3">
        <v>330</v>
      </c>
      <c r="H151" s="3">
        <v>656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17</v>
      </c>
      <c r="D152" s="1" t="s">
        <v>1288</v>
      </c>
      <c r="E152" s="3">
        <v>408</v>
      </c>
      <c r="F152" s="3">
        <v>458</v>
      </c>
      <c r="G152" s="3">
        <v>469</v>
      </c>
      <c r="H152" s="3">
        <v>927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17</v>
      </c>
      <c r="D153" s="1" t="s">
        <v>1289</v>
      </c>
      <c r="E153" s="3">
        <v>270</v>
      </c>
      <c r="F153" s="3">
        <v>321</v>
      </c>
      <c r="G153" s="3">
        <v>309</v>
      </c>
      <c r="H153" s="3">
        <v>630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17</v>
      </c>
      <c r="D154" s="1" t="s">
        <v>1290</v>
      </c>
      <c r="E154" s="3">
        <v>192</v>
      </c>
      <c r="F154" s="3">
        <v>235</v>
      </c>
      <c r="G154" s="3">
        <v>230</v>
      </c>
      <c r="H154" s="3">
        <v>465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17</v>
      </c>
      <c r="D155" s="1" t="s">
        <v>1291</v>
      </c>
      <c r="E155" s="3">
        <v>146</v>
      </c>
      <c r="F155" s="3">
        <v>174</v>
      </c>
      <c r="G155" s="3">
        <v>194</v>
      </c>
      <c r="H155" s="3">
        <v>368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17</v>
      </c>
      <c r="D156" s="1" t="s">
        <v>1292</v>
      </c>
      <c r="E156" s="3">
        <v>456</v>
      </c>
      <c r="F156" s="3">
        <v>428</v>
      </c>
      <c r="G156" s="3">
        <v>571</v>
      </c>
      <c r="H156" s="3">
        <v>999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17</v>
      </c>
      <c r="D157" s="1" t="s">
        <v>1293</v>
      </c>
      <c r="E157" s="3">
        <v>159</v>
      </c>
      <c r="F157" s="3">
        <v>179</v>
      </c>
      <c r="G157" s="3">
        <v>181</v>
      </c>
      <c r="H157" s="3">
        <v>360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17</v>
      </c>
      <c r="D158" s="1" t="s">
        <v>1294</v>
      </c>
      <c r="E158" s="3">
        <v>210</v>
      </c>
      <c r="F158" s="3">
        <v>228</v>
      </c>
      <c r="G158" s="3">
        <v>226</v>
      </c>
      <c r="H158" s="3">
        <v>454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17</v>
      </c>
      <c r="D159" s="1" t="s">
        <v>1295</v>
      </c>
      <c r="E159" s="3">
        <v>128</v>
      </c>
      <c r="F159" s="3">
        <v>154</v>
      </c>
      <c r="G159" s="3">
        <v>179</v>
      </c>
      <c r="H159" s="3">
        <v>333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17</v>
      </c>
      <c r="D160" s="1" t="s">
        <v>1296</v>
      </c>
      <c r="E160" s="3">
        <v>155</v>
      </c>
      <c r="F160" s="3">
        <v>199</v>
      </c>
      <c r="G160" s="3">
        <v>184</v>
      </c>
      <c r="H160" s="3">
        <v>383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17</v>
      </c>
      <c r="D161" s="1" t="s">
        <v>1297</v>
      </c>
      <c r="E161" s="3">
        <v>135</v>
      </c>
      <c r="F161" s="3">
        <v>180</v>
      </c>
      <c r="G161" s="3">
        <v>191</v>
      </c>
      <c r="H161" s="3">
        <v>371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17</v>
      </c>
      <c r="D162" s="1" t="s">
        <v>1298</v>
      </c>
      <c r="E162" s="3">
        <v>96</v>
      </c>
      <c r="F162" s="3">
        <v>123</v>
      </c>
      <c r="G162" s="3">
        <v>117</v>
      </c>
      <c r="H162" s="3">
        <v>240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17</v>
      </c>
      <c r="D163" s="1" t="s">
        <v>1299</v>
      </c>
      <c r="E163" s="3">
        <v>139</v>
      </c>
      <c r="F163" s="3">
        <v>157</v>
      </c>
      <c r="G163" s="3">
        <v>198</v>
      </c>
      <c r="H163" s="3">
        <v>355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17</v>
      </c>
      <c r="D164" s="1" t="s">
        <v>1300</v>
      </c>
      <c r="E164" s="3">
        <v>211</v>
      </c>
      <c r="F164" s="3">
        <v>279</v>
      </c>
      <c r="G164" s="3">
        <v>260</v>
      </c>
      <c r="H164" s="3">
        <v>539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17</v>
      </c>
      <c r="D165" s="1" t="s">
        <v>1301</v>
      </c>
      <c r="E165" s="3">
        <v>145</v>
      </c>
      <c r="F165" s="3">
        <v>202</v>
      </c>
      <c r="G165" s="3">
        <v>218</v>
      </c>
      <c r="H165" s="3">
        <v>420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17</v>
      </c>
      <c r="D166" s="1" t="s">
        <v>1302</v>
      </c>
      <c r="E166" s="3">
        <v>359</v>
      </c>
      <c r="F166" s="3">
        <v>389</v>
      </c>
      <c r="G166" s="3">
        <v>475</v>
      </c>
      <c r="H166" s="3">
        <v>864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17</v>
      </c>
      <c r="D167" s="1" t="s">
        <v>1303</v>
      </c>
      <c r="E167" s="3">
        <v>148</v>
      </c>
      <c r="F167" s="3">
        <v>191</v>
      </c>
      <c r="G167" s="3">
        <v>183</v>
      </c>
      <c r="H167" s="3">
        <v>374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17</v>
      </c>
      <c r="D168" s="1" t="s">
        <v>1304</v>
      </c>
      <c r="E168" s="3">
        <v>112</v>
      </c>
      <c r="F168" s="3">
        <v>122</v>
      </c>
      <c r="G168" s="3">
        <v>130</v>
      </c>
      <c r="H168" s="3">
        <v>252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17</v>
      </c>
      <c r="D169" s="1" t="s">
        <v>1305</v>
      </c>
      <c r="E169" s="3">
        <v>106</v>
      </c>
      <c r="F169" s="3">
        <v>132</v>
      </c>
      <c r="G169" s="3">
        <v>123</v>
      </c>
      <c r="H169" s="3">
        <v>255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17</v>
      </c>
      <c r="D170" s="1" t="s">
        <v>1306</v>
      </c>
      <c r="E170" s="3">
        <v>141</v>
      </c>
      <c r="F170" s="3">
        <v>155</v>
      </c>
      <c r="G170" s="3">
        <v>152</v>
      </c>
      <c r="H170" s="3">
        <v>307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17</v>
      </c>
      <c r="D171" s="1" t="s">
        <v>1307</v>
      </c>
      <c r="E171" s="3">
        <v>137</v>
      </c>
      <c r="F171" s="3">
        <v>139</v>
      </c>
      <c r="G171" s="3">
        <v>143</v>
      </c>
      <c r="H171" s="3">
        <v>282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17</v>
      </c>
      <c r="D172" s="1" t="s">
        <v>1308</v>
      </c>
      <c r="E172" s="3">
        <v>222</v>
      </c>
      <c r="F172" s="3">
        <v>272</v>
      </c>
      <c r="G172" s="3">
        <v>294</v>
      </c>
      <c r="H172" s="3">
        <v>566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17</v>
      </c>
      <c r="D173" s="1" t="s">
        <v>1309</v>
      </c>
      <c r="E173" s="3">
        <v>178</v>
      </c>
      <c r="F173" s="3">
        <v>211</v>
      </c>
      <c r="G173" s="3">
        <v>241</v>
      </c>
      <c r="H173" s="3">
        <v>452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17</v>
      </c>
      <c r="D174" s="1" t="s">
        <v>1310</v>
      </c>
      <c r="E174" s="3">
        <v>210</v>
      </c>
      <c r="F174" s="3">
        <v>265</v>
      </c>
      <c r="G174" s="3">
        <v>257</v>
      </c>
      <c r="H174" s="3">
        <v>522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17</v>
      </c>
      <c r="D175" s="1" t="s">
        <v>1311</v>
      </c>
      <c r="E175" s="3">
        <v>228</v>
      </c>
      <c r="F175" s="3">
        <v>272</v>
      </c>
      <c r="G175" s="3">
        <v>296</v>
      </c>
      <c r="H175" s="3">
        <v>568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17</v>
      </c>
      <c r="D176" s="1" t="s">
        <v>1312</v>
      </c>
      <c r="E176" s="3">
        <v>204</v>
      </c>
      <c r="F176" s="3">
        <v>247</v>
      </c>
      <c r="G176" s="3">
        <v>241</v>
      </c>
      <c r="H176" s="3">
        <v>488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17</v>
      </c>
      <c r="D177" s="1" t="s">
        <v>1313</v>
      </c>
      <c r="E177" s="3">
        <v>38</v>
      </c>
      <c r="F177" s="3">
        <v>39</v>
      </c>
      <c r="G177" s="3">
        <v>47</v>
      </c>
      <c r="H177" s="3">
        <v>86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17</v>
      </c>
      <c r="D178" s="1" t="s">
        <v>1314</v>
      </c>
      <c r="E178" s="3">
        <v>272</v>
      </c>
      <c r="F178" s="3">
        <v>289</v>
      </c>
      <c r="G178" s="3">
        <v>311</v>
      </c>
      <c r="H178" s="3">
        <v>600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17</v>
      </c>
      <c r="D179" s="1" t="s">
        <v>1315</v>
      </c>
      <c r="E179" s="3">
        <v>201</v>
      </c>
      <c r="F179" s="3">
        <v>213</v>
      </c>
      <c r="G179" s="3">
        <v>220</v>
      </c>
      <c r="H179" s="3">
        <v>433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17</v>
      </c>
      <c r="D180" s="1" t="s">
        <v>1316</v>
      </c>
      <c r="E180" s="3">
        <v>200</v>
      </c>
      <c r="F180" s="3">
        <v>239</v>
      </c>
      <c r="G180" s="3">
        <v>231</v>
      </c>
      <c r="H180" s="3">
        <v>470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17</v>
      </c>
      <c r="D181" s="1" t="s">
        <v>1317</v>
      </c>
      <c r="E181" s="3">
        <v>174</v>
      </c>
      <c r="F181" s="3">
        <v>194</v>
      </c>
      <c r="G181" s="3">
        <v>187</v>
      </c>
      <c r="H181" s="3">
        <v>381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17</v>
      </c>
      <c r="D182" s="1" t="s">
        <v>1318</v>
      </c>
      <c r="E182" s="3">
        <v>174</v>
      </c>
      <c r="F182" s="3">
        <v>199</v>
      </c>
      <c r="G182" s="3">
        <v>205</v>
      </c>
      <c r="H182" s="3">
        <v>404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17</v>
      </c>
      <c r="D183" s="1" t="s">
        <v>1319</v>
      </c>
      <c r="E183" s="3">
        <v>190</v>
      </c>
      <c r="F183" s="3">
        <v>224</v>
      </c>
      <c r="G183" s="3">
        <v>230</v>
      </c>
      <c r="H183" s="3">
        <v>454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17</v>
      </c>
      <c r="D184" s="1" t="s">
        <v>1320</v>
      </c>
      <c r="E184" s="3">
        <v>63</v>
      </c>
      <c r="F184" s="3">
        <v>72</v>
      </c>
      <c r="G184" s="3">
        <v>68</v>
      </c>
      <c r="H184" s="3">
        <v>140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17</v>
      </c>
      <c r="D185" s="1" t="s">
        <v>1321</v>
      </c>
      <c r="E185" s="3">
        <v>176</v>
      </c>
      <c r="F185" s="3">
        <v>206</v>
      </c>
      <c r="G185" s="3">
        <v>227</v>
      </c>
      <c r="H185" s="3">
        <v>433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17</v>
      </c>
      <c r="D186" s="1" t="s">
        <v>1322</v>
      </c>
      <c r="E186" s="3">
        <v>201</v>
      </c>
      <c r="F186" s="3">
        <v>233</v>
      </c>
      <c r="G186" s="3">
        <v>211</v>
      </c>
      <c r="H186" s="3">
        <v>444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17</v>
      </c>
      <c r="D187" s="1" t="s">
        <v>1323</v>
      </c>
      <c r="E187" s="3">
        <v>109</v>
      </c>
      <c r="F187" s="3">
        <v>131</v>
      </c>
      <c r="G187" s="3">
        <v>137</v>
      </c>
      <c r="H187" s="3">
        <v>268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17</v>
      </c>
      <c r="D188" s="1" t="s">
        <v>1324</v>
      </c>
      <c r="E188" s="3">
        <v>78</v>
      </c>
      <c r="F188" s="3">
        <v>94</v>
      </c>
      <c r="G188" s="3">
        <v>89</v>
      </c>
      <c r="H188" s="3">
        <v>183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17</v>
      </c>
      <c r="D189" s="1" t="s">
        <v>1325</v>
      </c>
      <c r="E189" s="3">
        <v>131</v>
      </c>
      <c r="F189" s="3">
        <v>150</v>
      </c>
      <c r="G189" s="3">
        <v>130</v>
      </c>
      <c r="H189" s="3">
        <v>280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17</v>
      </c>
      <c r="D190" s="1" t="s">
        <v>1326</v>
      </c>
      <c r="E190" s="3">
        <v>233</v>
      </c>
      <c r="F190" s="3">
        <v>273</v>
      </c>
      <c r="G190" s="3">
        <v>296</v>
      </c>
      <c r="H190" s="3">
        <v>569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17</v>
      </c>
      <c r="D191" s="1" t="s">
        <v>1327</v>
      </c>
      <c r="E191" s="3">
        <v>173</v>
      </c>
      <c r="F191" s="3">
        <v>211</v>
      </c>
      <c r="G191" s="3">
        <v>216</v>
      </c>
      <c r="H191" s="3">
        <v>427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17</v>
      </c>
      <c r="D192" s="1" t="s">
        <v>1328</v>
      </c>
      <c r="E192" s="3">
        <v>89</v>
      </c>
      <c r="F192" s="3">
        <v>114</v>
      </c>
      <c r="G192" s="3">
        <v>100</v>
      </c>
      <c r="H192" s="3">
        <v>214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17</v>
      </c>
      <c r="D193" s="1" t="s">
        <v>1329</v>
      </c>
      <c r="E193" s="3">
        <v>52</v>
      </c>
      <c r="F193" s="3">
        <v>66</v>
      </c>
      <c r="G193" s="3">
        <v>64</v>
      </c>
      <c r="H193" s="3">
        <v>130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17</v>
      </c>
      <c r="D194" s="1" t="s">
        <v>1330</v>
      </c>
      <c r="E194" s="3">
        <v>39</v>
      </c>
      <c r="F194" s="3">
        <v>44</v>
      </c>
      <c r="G194" s="3">
        <v>56</v>
      </c>
      <c r="H194" s="3">
        <v>100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17</v>
      </c>
      <c r="D195" s="1" t="s">
        <v>1331</v>
      </c>
      <c r="E195" s="3">
        <v>35</v>
      </c>
      <c r="F195" s="3">
        <v>30</v>
      </c>
      <c r="G195" s="3">
        <v>33</v>
      </c>
      <c r="H195" s="3">
        <v>63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17</v>
      </c>
      <c r="D196" s="1" t="s">
        <v>1332</v>
      </c>
      <c r="E196" s="3">
        <v>103</v>
      </c>
      <c r="F196" s="3">
        <v>139</v>
      </c>
      <c r="G196" s="3">
        <v>128</v>
      </c>
      <c r="H196" s="3">
        <v>267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17</v>
      </c>
      <c r="D197" s="1" t="s">
        <v>1333</v>
      </c>
      <c r="E197" s="3">
        <v>32</v>
      </c>
      <c r="F197" s="3">
        <v>35</v>
      </c>
      <c r="G197" s="3">
        <v>30</v>
      </c>
      <c r="H197" s="3">
        <v>65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17</v>
      </c>
      <c r="D198" s="1" t="s">
        <v>1334</v>
      </c>
      <c r="E198" s="3">
        <v>106</v>
      </c>
      <c r="F198" s="3">
        <v>104</v>
      </c>
      <c r="G198" s="3">
        <v>116</v>
      </c>
      <c r="H198" s="3">
        <v>220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17</v>
      </c>
      <c r="D199" s="1" t="s">
        <v>1335</v>
      </c>
      <c r="E199" s="3">
        <v>111</v>
      </c>
      <c r="F199" s="3">
        <v>125</v>
      </c>
      <c r="G199" s="3">
        <v>158</v>
      </c>
      <c r="H199" s="3">
        <v>283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17</v>
      </c>
      <c r="D200" s="1" t="s">
        <v>1336</v>
      </c>
      <c r="E200" s="3">
        <v>72</v>
      </c>
      <c r="F200" s="3">
        <v>88</v>
      </c>
      <c r="G200" s="3">
        <v>85</v>
      </c>
      <c r="H200" s="3">
        <v>173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17</v>
      </c>
      <c r="D201" s="1" t="s">
        <v>1337</v>
      </c>
      <c r="E201" s="3">
        <v>37</v>
      </c>
      <c r="F201" s="3">
        <v>41</v>
      </c>
      <c r="G201" s="3">
        <v>42</v>
      </c>
      <c r="H201" s="3">
        <v>83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18</v>
      </c>
      <c r="D202" s="1" t="s">
        <v>1338</v>
      </c>
      <c r="E202" s="3">
        <v>310</v>
      </c>
      <c r="F202" s="3">
        <v>321</v>
      </c>
      <c r="G202" s="3">
        <v>381</v>
      </c>
      <c r="H202" s="3">
        <v>702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18</v>
      </c>
      <c r="D203" s="1" t="s">
        <v>1339</v>
      </c>
      <c r="E203" s="3">
        <v>402</v>
      </c>
      <c r="F203" s="3">
        <v>439</v>
      </c>
      <c r="G203" s="3">
        <v>501</v>
      </c>
      <c r="H203" s="3">
        <v>940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18</v>
      </c>
      <c r="D204" s="1" t="s">
        <v>1340</v>
      </c>
      <c r="E204" s="3">
        <v>305</v>
      </c>
      <c r="F204" s="3">
        <v>346</v>
      </c>
      <c r="G204" s="3">
        <v>367</v>
      </c>
      <c r="H204" s="3">
        <v>713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18</v>
      </c>
      <c r="D205" s="1" t="s">
        <v>1341</v>
      </c>
      <c r="E205" s="3">
        <v>194</v>
      </c>
      <c r="F205" s="3">
        <v>222</v>
      </c>
      <c r="G205" s="3">
        <v>237</v>
      </c>
      <c r="H205" s="3">
        <v>459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18</v>
      </c>
      <c r="D206" s="1" t="s">
        <v>1342</v>
      </c>
      <c r="E206" s="3">
        <v>385</v>
      </c>
      <c r="F206" s="3">
        <v>343</v>
      </c>
      <c r="G206" s="3">
        <v>436</v>
      </c>
      <c r="H206" s="3">
        <v>779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18</v>
      </c>
      <c r="D207" s="1" t="s">
        <v>55</v>
      </c>
      <c r="E207" s="3">
        <v>51</v>
      </c>
      <c r="F207" s="3">
        <v>78</v>
      </c>
      <c r="G207" s="3">
        <v>79</v>
      </c>
      <c r="H207" s="3">
        <v>157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18</v>
      </c>
      <c r="D208" s="1" t="s">
        <v>56</v>
      </c>
      <c r="E208" s="3">
        <v>82</v>
      </c>
      <c r="F208" s="3">
        <v>84</v>
      </c>
      <c r="G208" s="3">
        <v>101</v>
      </c>
      <c r="H208" s="3">
        <v>185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18</v>
      </c>
      <c r="D209" s="1" t="s">
        <v>57</v>
      </c>
      <c r="E209" s="3">
        <v>19</v>
      </c>
      <c r="F209" s="3">
        <v>17</v>
      </c>
      <c r="G209" s="3">
        <v>23</v>
      </c>
      <c r="H209" s="3">
        <v>40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18</v>
      </c>
      <c r="D210" s="1" t="s">
        <v>58</v>
      </c>
      <c r="E210" s="3">
        <v>199</v>
      </c>
      <c r="F210" s="3">
        <v>249</v>
      </c>
      <c r="G210" s="3">
        <v>253</v>
      </c>
      <c r="H210" s="3">
        <v>502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18</v>
      </c>
      <c r="D211" s="1" t="s">
        <v>59</v>
      </c>
      <c r="E211" s="3">
        <v>3</v>
      </c>
      <c r="F211" s="3">
        <v>5</v>
      </c>
      <c r="G211" s="3">
        <v>5</v>
      </c>
      <c r="H211" s="3">
        <v>10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18</v>
      </c>
      <c r="D212" s="1" t="s">
        <v>60</v>
      </c>
      <c r="E212" s="3">
        <v>52</v>
      </c>
      <c r="F212" s="3">
        <v>58</v>
      </c>
      <c r="G212" s="3">
        <v>67</v>
      </c>
      <c r="H212" s="3">
        <v>125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18</v>
      </c>
      <c r="D213" s="1" t="s">
        <v>61</v>
      </c>
      <c r="E213" s="3">
        <v>20</v>
      </c>
      <c r="F213" s="3">
        <v>31</v>
      </c>
      <c r="G213" s="3">
        <v>31</v>
      </c>
      <c r="H213" s="3">
        <v>62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18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18</v>
      </c>
      <c r="D215" s="1" t="s">
        <v>63</v>
      </c>
      <c r="E215" s="3">
        <v>58</v>
      </c>
      <c r="F215" s="3">
        <v>76</v>
      </c>
      <c r="G215" s="3">
        <v>68</v>
      </c>
      <c r="H215" s="3">
        <v>144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18</v>
      </c>
      <c r="D216" s="1" t="s">
        <v>64</v>
      </c>
      <c r="E216" s="3">
        <v>21</v>
      </c>
      <c r="F216" s="3">
        <v>19</v>
      </c>
      <c r="G216" s="3">
        <v>23</v>
      </c>
      <c r="H216" s="3">
        <v>42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18</v>
      </c>
      <c r="D217" s="1" t="s">
        <v>65</v>
      </c>
      <c r="E217" s="3">
        <v>129</v>
      </c>
      <c r="F217" s="3">
        <v>48</v>
      </c>
      <c r="G217" s="3">
        <v>124</v>
      </c>
      <c r="H217" s="3">
        <v>172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18</v>
      </c>
      <c r="D218" s="1" t="s">
        <v>66</v>
      </c>
      <c r="E218" s="3">
        <v>58</v>
      </c>
      <c r="F218" s="3">
        <v>85</v>
      </c>
      <c r="G218" s="3">
        <v>74</v>
      </c>
      <c r="H218" s="3">
        <v>159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18</v>
      </c>
      <c r="D219" s="1" t="s">
        <v>67</v>
      </c>
      <c r="E219" s="3">
        <v>34</v>
      </c>
      <c r="F219" s="3">
        <v>42</v>
      </c>
      <c r="G219" s="3">
        <v>54</v>
      </c>
      <c r="H219" s="3">
        <v>96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18</v>
      </c>
      <c r="D220" s="1" t="s">
        <v>68</v>
      </c>
      <c r="E220" s="3">
        <v>142</v>
      </c>
      <c r="F220" s="3">
        <v>161</v>
      </c>
      <c r="G220" s="3">
        <v>176</v>
      </c>
      <c r="H220" s="3">
        <v>337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18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18</v>
      </c>
      <c r="D222" s="1" t="s">
        <v>70</v>
      </c>
      <c r="E222" s="3">
        <v>314</v>
      </c>
      <c r="F222" s="3">
        <v>401</v>
      </c>
      <c r="G222" s="3">
        <v>432</v>
      </c>
      <c r="H222" s="3">
        <v>833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18</v>
      </c>
      <c r="D223" s="1" t="s">
        <v>71</v>
      </c>
      <c r="E223" s="3">
        <v>32</v>
      </c>
      <c r="F223" s="3">
        <v>42</v>
      </c>
      <c r="G223" s="3">
        <v>49</v>
      </c>
      <c r="H223" s="3">
        <v>91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18</v>
      </c>
      <c r="D224" s="1" t="s">
        <v>72</v>
      </c>
      <c r="E224" s="3">
        <v>37</v>
      </c>
      <c r="F224" s="3">
        <v>31</v>
      </c>
      <c r="G224" s="3">
        <v>36</v>
      </c>
      <c r="H224" s="3">
        <v>67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18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18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18</v>
      </c>
      <c r="D227" s="1" t="s">
        <v>75</v>
      </c>
      <c r="E227" s="3">
        <v>126</v>
      </c>
      <c r="F227" s="3">
        <v>147</v>
      </c>
      <c r="G227" s="3">
        <v>158</v>
      </c>
      <c r="H227" s="3">
        <v>305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18</v>
      </c>
      <c r="D228" s="1" t="s">
        <v>76</v>
      </c>
      <c r="E228" s="3">
        <v>461</v>
      </c>
      <c r="F228" s="3">
        <v>539</v>
      </c>
      <c r="G228" s="3">
        <v>530</v>
      </c>
      <c r="H228" s="3">
        <v>1069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18</v>
      </c>
      <c r="D229" s="1" t="s">
        <v>77</v>
      </c>
      <c r="E229" s="3">
        <v>529</v>
      </c>
      <c r="F229" s="3">
        <v>640</v>
      </c>
      <c r="G229" s="3">
        <v>678</v>
      </c>
      <c r="H229" s="3">
        <v>1318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18</v>
      </c>
      <c r="D230" s="1" t="s">
        <v>78</v>
      </c>
      <c r="E230" s="3">
        <v>341</v>
      </c>
      <c r="F230" s="3">
        <v>343</v>
      </c>
      <c r="G230" s="3">
        <v>408</v>
      </c>
      <c r="H230" s="3">
        <v>751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18</v>
      </c>
      <c r="D231" s="1" t="s">
        <v>79</v>
      </c>
      <c r="E231" s="3">
        <v>202</v>
      </c>
      <c r="F231" s="3">
        <v>235</v>
      </c>
      <c r="G231" s="3">
        <v>239</v>
      </c>
      <c r="H231" s="3">
        <v>474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18</v>
      </c>
      <c r="D232" s="1" t="s">
        <v>80</v>
      </c>
      <c r="E232" s="3">
        <v>17</v>
      </c>
      <c r="F232" s="3">
        <v>19</v>
      </c>
      <c r="G232" s="3">
        <v>25</v>
      </c>
      <c r="H232" s="3">
        <v>44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18</v>
      </c>
      <c r="D233" s="1" t="s">
        <v>81</v>
      </c>
      <c r="E233" s="3">
        <v>111</v>
      </c>
      <c r="F233" s="3">
        <v>115</v>
      </c>
      <c r="G233" s="3">
        <v>130</v>
      </c>
      <c r="H233" s="3">
        <v>245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18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18</v>
      </c>
      <c r="D235" s="1" t="s">
        <v>83</v>
      </c>
      <c r="E235" s="3">
        <v>16</v>
      </c>
      <c r="F235" s="3">
        <v>18</v>
      </c>
      <c r="G235" s="3">
        <v>28</v>
      </c>
      <c r="H235" s="3">
        <v>46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18</v>
      </c>
      <c r="D236" s="1" t="s">
        <v>84</v>
      </c>
      <c r="E236" s="3">
        <v>622</v>
      </c>
      <c r="F236" s="3">
        <v>684</v>
      </c>
      <c r="G236" s="3">
        <v>716</v>
      </c>
      <c r="H236" s="3">
        <v>1400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18</v>
      </c>
      <c r="D237" s="1" t="s">
        <v>85</v>
      </c>
      <c r="E237" s="3">
        <v>107</v>
      </c>
      <c r="F237" s="3">
        <v>118</v>
      </c>
      <c r="G237" s="3">
        <v>132</v>
      </c>
      <c r="H237" s="3">
        <v>250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18</v>
      </c>
      <c r="D238" s="1" t="s">
        <v>86</v>
      </c>
      <c r="E238" s="3">
        <v>305</v>
      </c>
      <c r="F238" s="3">
        <v>347</v>
      </c>
      <c r="G238" s="3">
        <v>358</v>
      </c>
      <c r="H238" s="3">
        <v>705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18</v>
      </c>
      <c r="D239" s="1" t="s">
        <v>87</v>
      </c>
      <c r="E239" s="3">
        <v>10</v>
      </c>
      <c r="F239" s="3">
        <v>8</v>
      </c>
      <c r="G239" s="3">
        <v>14</v>
      </c>
      <c r="H239" s="3">
        <v>22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18</v>
      </c>
      <c r="D240" s="1" t="s">
        <v>88</v>
      </c>
      <c r="E240" s="3">
        <v>135</v>
      </c>
      <c r="F240" s="3">
        <v>168</v>
      </c>
      <c r="G240" s="3">
        <v>189</v>
      </c>
      <c r="H240" s="3">
        <v>357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18</v>
      </c>
      <c r="D241" s="1" t="s">
        <v>89</v>
      </c>
      <c r="E241" s="3">
        <v>31</v>
      </c>
      <c r="F241" s="3">
        <v>40</v>
      </c>
      <c r="G241" s="3">
        <v>45</v>
      </c>
      <c r="H241" s="3">
        <v>85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18</v>
      </c>
      <c r="D242" s="1" t="s">
        <v>90</v>
      </c>
      <c r="E242" s="3">
        <v>31</v>
      </c>
      <c r="F242" s="3">
        <v>33</v>
      </c>
      <c r="G242" s="3">
        <v>36</v>
      </c>
      <c r="H242" s="3">
        <v>69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18</v>
      </c>
      <c r="D243" s="1" t="s">
        <v>91</v>
      </c>
      <c r="E243" s="3">
        <v>264</v>
      </c>
      <c r="F243" s="3">
        <v>321</v>
      </c>
      <c r="G243" s="3">
        <v>337</v>
      </c>
      <c r="H243" s="3">
        <v>658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18</v>
      </c>
      <c r="D244" s="1" t="s">
        <v>92</v>
      </c>
      <c r="E244" s="3">
        <v>94</v>
      </c>
      <c r="F244" s="3">
        <v>98</v>
      </c>
      <c r="G244" s="3">
        <v>103</v>
      </c>
      <c r="H244" s="3">
        <v>201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18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18</v>
      </c>
      <c r="D246" s="1" t="s">
        <v>94</v>
      </c>
      <c r="E246" s="3">
        <v>146</v>
      </c>
      <c r="F246" s="3">
        <v>137</v>
      </c>
      <c r="G246" s="3">
        <v>154</v>
      </c>
      <c r="H246" s="3">
        <v>291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18</v>
      </c>
      <c r="D247" s="1" t="s">
        <v>95</v>
      </c>
      <c r="E247" s="3">
        <v>7</v>
      </c>
      <c r="F247" s="3">
        <v>12</v>
      </c>
      <c r="G247" s="3">
        <v>10</v>
      </c>
      <c r="H247" s="3">
        <v>22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18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18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18</v>
      </c>
      <c r="D250" s="1" t="s">
        <v>98</v>
      </c>
      <c r="E250" s="3">
        <v>29</v>
      </c>
      <c r="F250" s="3">
        <v>48</v>
      </c>
      <c r="G250" s="3">
        <v>51</v>
      </c>
      <c r="H250" s="3">
        <v>99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18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18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18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18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18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18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18</v>
      </c>
      <c r="D257" s="1" t="s">
        <v>105</v>
      </c>
      <c r="E257" s="3">
        <v>11</v>
      </c>
      <c r="F257" s="3">
        <v>18</v>
      </c>
      <c r="G257" s="3">
        <v>11</v>
      </c>
      <c r="H257" s="3">
        <v>29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18</v>
      </c>
      <c r="D258" s="1" t="s">
        <v>106</v>
      </c>
      <c r="E258" s="3">
        <v>34</v>
      </c>
      <c r="F258" s="3">
        <v>50</v>
      </c>
      <c r="G258" s="3">
        <v>45</v>
      </c>
      <c r="H258" s="3">
        <v>95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18</v>
      </c>
      <c r="D259" s="1" t="s">
        <v>107</v>
      </c>
      <c r="E259" s="3">
        <v>26</v>
      </c>
      <c r="F259" s="3">
        <v>35</v>
      </c>
      <c r="G259" s="3">
        <v>37</v>
      </c>
      <c r="H259" s="3">
        <v>72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18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18</v>
      </c>
      <c r="D261" s="1" t="s">
        <v>1343</v>
      </c>
      <c r="E261" s="3">
        <v>97</v>
      </c>
      <c r="F261" s="3">
        <v>102</v>
      </c>
      <c r="G261" s="3">
        <v>79</v>
      </c>
      <c r="H261" s="3">
        <v>181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18</v>
      </c>
      <c r="D262" s="1" t="s">
        <v>1344</v>
      </c>
      <c r="E262" s="3">
        <v>39</v>
      </c>
      <c r="F262" s="3">
        <v>39</v>
      </c>
      <c r="G262" s="3">
        <v>48</v>
      </c>
      <c r="H262" s="3">
        <v>87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18</v>
      </c>
      <c r="D263" s="1" t="s">
        <v>1345</v>
      </c>
      <c r="E263" s="3">
        <v>138</v>
      </c>
      <c r="F263" s="3">
        <v>159</v>
      </c>
      <c r="G263" s="3">
        <v>167</v>
      </c>
      <c r="H263" s="3">
        <v>326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18</v>
      </c>
      <c r="D264" s="1" t="s">
        <v>1346</v>
      </c>
      <c r="E264" s="3">
        <v>157</v>
      </c>
      <c r="F264" s="3">
        <v>170</v>
      </c>
      <c r="G264" s="3">
        <v>184</v>
      </c>
      <c r="H264" s="3">
        <v>354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18</v>
      </c>
      <c r="D265" s="1" t="s">
        <v>1347</v>
      </c>
      <c r="E265" s="3">
        <v>291</v>
      </c>
      <c r="F265" s="3">
        <v>319</v>
      </c>
      <c r="G265" s="3">
        <v>368</v>
      </c>
      <c r="H265" s="3">
        <v>687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18</v>
      </c>
      <c r="D266" s="1" t="s">
        <v>1348</v>
      </c>
      <c r="E266" s="3">
        <v>40</v>
      </c>
      <c r="F266" s="3">
        <v>38</v>
      </c>
      <c r="G266" s="3">
        <v>47</v>
      </c>
      <c r="H266" s="3">
        <v>85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18</v>
      </c>
      <c r="D267" s="1" t="s">
        <v>1349</v>
      </c>
      <c r="E267" s="3">
        <v>185</v>
      </c>
      <c r="F267" s="3">
        <v>224</v>
      </c>
      <c r="G267" s="3">
        <v>268</v>
      </c>
      <c r="H267" s="3">
        <v>492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18</v>
      </c>
      <c r="D268" s="1" t="s">
        <v>1350</v>
      </c>
      <c r="E268" s="3">
        <v>186</v>
      </c>
      <c r="F268" s="3">
        <v>240</v>
      </c>
      <c r="G268" s="3">
        <v>269</v>
      </c>
      <c r="H268" s="3">
        <v>509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18</v>
      </c>
      <c r="D269" s="1" t="s">
        <v>1351</v>
      </c>
      <c r="E269" s="3">
        <v>21</v>
      </c>
      <c r="F269" s="3">
        <v>29</v>
      </c>
      <c r="G269" s="3">
        <v>36</v>
      </c>
      <c r="H269" s="3">
        <v>65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18</v>
      </c>
      <c r="D270" s="1" t="s">
        <v>1352</v>
      </c>
      <c r="E270" s="3">
        <v>47</v>
      </c>
      <c r="F270" s="3">
        <v>58</v>
      </c>
      <c r="G270" s="3">
        <v>69</v>
      </c>
      <c r="H270" s="3">
        <v>127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18</v>
      </c>
      <c r="D271" s="1" t="s">
        <v>1353</v>
      </c>
      <c r="E271" s="3">
        <v>37</v>
      </c>
      <c r="F271" s="3">
        <v>44</v>
      </c>
      <c r="G271" s="3">
        <v>39</v>
      </c>
      <c r="H271" s="3">
        <v>83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18</v>
      </c>
      <c r="D272" s="1" t="s">
        <v>1354</v>
      </c>
      <c r="E272" s="3">
        <v>86</v>
      </c>
      <c r="F272" s="3">
        <v>104</v>
      </c>
      <c r="G272" s="3">
        <v>115</v>
      </c>
      <c r="H272" s="3">
        <v>219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18</v>
      </c>
      <c r="D273" s="1" t="s">
        <v>1355</v>
      </c>
      <c r="E273" s="3">
        <v>112</v>
      </c>
      <c r="F273" s="3">
        <v>172</v>
      </c>
      <c r="G273" s="3">
        <v>174</v>
      </c>
      <c r="H273" s="3">
        <v>346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18</v>
      </c>
      <c r="D274" s="1" t="s">
        <v>1356</v>
      </c>
      <c r="E274" s="3">
        <v>103</v>
      </c>
      <c r="F274" s="3">
        <v>117</v>
      </c>
      <c r="G274" s="3">
        <v>134</v>
      </c>
      <c r="H274" s="3">
        <v>251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18</v>
      </c>
      <c r="D275" s="1" t="s">
        <v>1357</v>
      </c>
      <c r="E275" s="3">
        <v>174</v>
      </c>
      <c r="F275" s="3">
        <v>238</v>
      </c>
      <c r="G275" s="3">
        <v>260</v>
      </c>
      <c r="H275" s="3">
        <v>498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18</v>
      </c>
      <c r="D276" s="1" t="s">
        <v>1358</v>
      </c>
      <c r="E276" s="3">
        <v>46</v>
      </c>
      <c r="F276" s="3">
        <v>53</v>
      </c>
      <c r="G276" s="3">
        <v>44</v>
      </c>
      <c r="H276" s="3">
        <v>97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18</v>
      </c>
      <c r="D277" s="1" t="s">
        <v>1359</v>
      </c>
      <c r="E277" s="3">
        <v>160</v>
      </c>
      <c r="F277" s="3">
        <v>221</v>
      </c>
      <c r="G277" s="3">
        <v>253</v>
      </c>
      <c r="H277" s="3">
        <v>474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18</v>
      </c>
      <c r="D278" s="1" t="s">
        <v>1360</v>
      </c>
      <c r="E278" s="3">
        <v>172</v>
      </c>
      <c r="F278" s="3">
        <v>259</v>
      </c>
      <c r="G278" s="3">
        <v>261</v>
      </c>
      <c r="H278" s="3">
        <v>520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18</v>
      </c>
      <c r="D279" s="1" t="s">
        <v>1361</v>
      </c>
      <c r="E279" s="3">
        <v>95</v>
      </c>
      <c r="F279" s="3">
        <v>140</v>
      </c>
      <c r="G279" s="3">
        <v>153</v>
      </c>
      <c r="H279" s="3">
        <v>293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18</v>
      </c>
      <c r="D280" s="1" t="s">
        <v>1362</v>
      </c>
      <c r="E280" s="3">
        <v>23</v>
      </c>
      <c r="F280" s="3">
        <v>29</v>
      </c>
      <c r="G280" s="3">
        <v>35</v>
      </c>
      <c r="H280" s="3">
        <v>64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19</v>
      </c>
      <c r="D281" s="1" t="s">
        <v>1420</v>
      </c>
      <c r="E281" s="3">
        <v>120</v>
      </c>
      <c r="F281" s="3">
        <v>149</v>
      </c>
      <c r="G281" s="3">
        <v>164</v>
      </c>
      <c r="H281" s="3">
        <v>313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19</v>
      </c>
      <c r="D282" s="1" t="s">
        <v>0</v>
      </c>
      <c r="E282" s="3">
        <v>398</v>
      </c>
      <c r="F282" s="3">
        <v>480</v>
      </c>
      <c r="G282" s="3">
        <v>544</v>
      </c>
      <c r="H282" s="3">
        <v>1024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19</v>
      </c>
      <c r="D283" s="1" t="s">
        <v>1421</v>
      </c>
      <c r="E283" s="3">
        <v>132</v>
      </c>
      <c r="F283" s="3">
        <v>169</v>
      </c>
      <c r="G283" s="3">
        <v>159</v>
      </c>
      <c r="H283" s="3">
        <v>328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19</v>
      </c>
      <c r="D284" s="1" t="s">
        <v>1422</v>
      </c>
      <c r="E284" s="3">
        <v>114</v>
      </c>
      <c r="F284" s="3">
        <v>146</v>
      </c>
      <c r="G284" s="3">
        <v>166</v>
      </c>
      <c r="H284" s="3">
        <v>312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19</v>
      </c>
      <c r="D285" s="1" t="s">
        <v>1</v>
      </c>
      <c r="E285" s="3">
        <v>117</v>
      </c>
      <c r="F285" s="3">
        <v>177</v>
      </c>
      <c r="G285" s="3">
        <v>163</v>
      </c>
      <c r="H285" s="3">
        <v>340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19</v>
      </c>
      <c r="D286" s="1" t="s">
        <v>1423</v>
      </c>
      <c r="E286" s="3">
        <v>12</v>
      </c>
      <c r="F286" s="3">
        <v>14</v>
      </c>
      <c r="G286" s="3">
        <v>16</v>
      </c>
      <c r="H286" s="3">
        <v>30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19</v>
      </c>
      <c r="D287" s="1" t="s">
        <v>1424</v>
      </c>
      <c r="E287" s="3">
        <v>218</v>
      </c>
      <c r="F287" s="3">
        <v>292</v>
      </c>
      <c r="G287" s="3">
        <v>318</v>
      </c>
      <c r="H287" s="3">
        <v>610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19</v>
      </c>
      <c r="D288" s="1" t="s">
        <v>1425</v>
      </c>
      <c r="E288" s="3">
        <v>119</v>
      </c>
      <c r="F288" s="3">
        <v>161</v>
      </c>
      <c r="G288" s="3">
        <v>185</v>
      </c>
      <c r="H288" s="3">
        <v>346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19</v>
      </c>
      <c r="D289" s="1" t="s">
        <v>1426</v>
      </c>
      <c r="E289" s="3">
        <v>379</v>
      </c>
      <c r="F289" s="3">
        <v>470</v>
      </c>
      <c r="G289" s="3">
        <v>529</v>
      </c>
      <c r="H289" s="3">
        <v>999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19</v>
      </c>
      <c r="D290" s="1" t="s">
        <v>1363</v>
      </c>
      <c r="E290" s="3">
        <v>228</v>
      </c>
      <c r="F290" s="3">
        <v>323</v>
      </c>
      <c r="G290" s="3">
        <v>335</v>
      </c>
      <c r="H290" s="3">
        <v>658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19</v>
      </c>
      <c r="D291" s="1" t="s">
        <v>1364</v>
      </c>
      <c r="E291" s="3">
        <v>290</v>
      </c>
      <c r="F291" s="3">
        <v>436</v>
      </c>
      <c r="G291" s="3">
        <v>422</v>
      </c>
      <c r="H291" s="3">
        <v>858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19</v>
      </c>
      <c r="D292" s="1" t="s">
        <v>109</v>
      </c>
      <c r="E292" s="3">
        <v>279</v>
      </c>
      <c r="F292" s="3">
        <v>250</v>
      </c>
      <c r="G292" s="3">
        <v>275</v>
      </c>
      <c r="H292" s="3">
        <v>525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19</v>
      </c>
      <c r="D293" s="1" t="s">
        <v>1365</v>
      </c>
      <c r="E293" s="3">
        <v>107</v>
      </c>
      <c r="F293" s="3">
        <v>139</v>
      </c>
      <c r="G293" s="3">
        <v>147</v>
      </c>
      <c r="H293" s="3">
        <v>286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19</v>
      </c>
      <c r="D294" s="1" t="s">
        <v>1366</v>
      </c>
      <c r="E294" s="3">
        <v>194</v>
      </c>
      <c r="F294" s="3">
        <v>294</v>
      </c>
      <c r="G294" s="3">
        <v>272</v>
      </c>
      <c r="H294" s="3">
        <v>566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19</v>
      </c>
      <c r="D295" s="1" t="s">
        <v>1367</v>
      </c>
      <c r="E295" s="3">
        <v>229</v>
      </c>
      <c r="F295" s="3">
        <v>318</v>
      </c>
      <c r="G295" s="3">
        <v>350</v>
      </c>
      <c r="H295" s="3">
        <v>668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7</v>
      </c>
      <c r="D296" s="1" t="s">
        <v>110</v>
      </c>
      <c r="E296" s="3">
        <v>107</v>
      </c>
      <c r="F296" s="3">
        <v>127</v>
      </c>
      <c r="G296" s="3">
        <v>129</v>
      </c>
      <c r="H296" s="3">
        <v>256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7</v>
      </c>
      <c r="D297" s="1" t="s">
        <v>111</v>
      </c>
      <c r="E297" s="3">
        <v>26</v>
      </c>
      <c r="F297" s="3">
        <v>25</v>
      </c>
      <c r="G297" s="3">
        <v>31</v>
      </c>
      <c r="H297" s="3">
        <v>56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7</v>
      </c>
      <c r="D298" s="1" t="s">
        <v>112</v>
      </c>
      <c r="E298" s="3">
        <v>102</v>
      </c>
      <c r="F298" s="3">
        <v>125</v>
      </c>
      <c r="G298" s="3">
        <v>115</v>
      </c>
      <c r="H298" s="3">
        <v>240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7</v>
      </c>
      <c r="D299" s="1" t="s">
        <v>113</v>
      </c>
      <c r="E299" s="3">
        <v>2</v>
      </c>
      <c r="F299" s="3">
        <v>2</v>
      </c>
      <c r="G299" s="3">
        <v>2</v>
      </c>
      <c r="H299" s="3">
        <v>4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7</v>
      </c>
      <c r="D300" s="1" t="s">
        <v>114</v>
      </c>
      <c r="E300" s="3">
        <v>2</v>
      </c>
      <c r="F300" s="3">
        <v>4</v>
      </c>
      <c r="G300" s="3">
        <v>3</v>
      </c>
      <c r="H300" s="3">
        <v>7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7</v>
      </c>
      <c r="D301" s="1" t="s">
        <v>115</v>
      </c>
      <c r="E301" s="3">
        <v>28</v>
      </c>
      <c r="F301" s="3">
        <v>25</v>
      </c>
      <c r="G301" s="3">
        <v>27</v>
      </c>
      <c r="H301" s="3">
        <v>52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7</v>
      </c>
      <c r="D302" s="1" t="s">
        <v>116</v>
      </c>
      <c r="E302" s="3">
        <v>5</v>
      </c>
      <c r="F302" s="3">
        <v>3</v>
      </c>
      <c r="G302" s="3">
        <v>4</v>
      </c>
      <c r="H302" s="3">
        <v>7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7</v>
      </c>
      <c r="D303" s="1" t="s">
        <v>117</v>
      </c>
      <c r="E303" s="3">
        <v>3</v>
      </c>
      <c r="F303" s="3">
        <v>2</v>
      </c>
      <c r="G303" s="3">
        <v>3</v>
      </c>
      <c r="H303" s="3">
        <v>5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7</v>
      </c>
      <c r="D304" s="1" t="s">
        <v>118</v>
      </c>
      <c r="E304" s="3">
        <v>85</v>
      </c>
      <c r="F304" s="3">
        <v>82</v>
      </c>
      <c r="G304" s="3">
        <v>117</v>
      </c>
      <c r="H304" s="3">
        <v>199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7</v>
      </c>
      <c r="D305" s="1" t="s">
        <v>119</v>
      </c>
      <c r="E305" s="3">
        <v>53</v>
      </c>
      <c r="F305" s="3">
        <v>57</v>
      </c>
      <c r="G305" s="3">
        <v>53</v>
      </c>
      <c r="H305" s="3">
        <v>110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7</v>
      </c>
      <c r="D306" s="1" t="s">
        <v>120</v>
      </c>
      <c r="E306" s="3">
        <v>1</v>
      </c>
      <c r="F306" s="3">
        <v>2</v>
      </c>
      <c r="G306" s="3">
        <v>0</v>
      </c>
      <c r="H306" s="3">
        <v>2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7</v>
      </c>
      <c r="D307" s="1" t="s">
        <v>121</v>
      </c>
      <c r="E307" s="3">
        <v>17</v>
      </c>
      <c r="F307" s="3">
        <v>15</v>
      </c>
      <c r="G307" s="3">
        <v>22</v>
      </c>
      <c r="H307" s="3">
        <v>37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7</v>
      </c>
      <c r="D308" s="1" t="s">
        <v>122</v>
      </c>
      <c r="E308" s="3">
        <v>23</v>
      </c>
      <c r="F308" s="3">
        <v>36</v>
      </c>
      <c r="G308" s="3">
        <v>33</v>
      </c>
      <c r="H308" s="3">
        <v>69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7</v>
      </c>
      <c r="D309" s="1" t="s">
        <v>123</v>
      </c>
      <c r="E309" s="3">
        <v>106</v>
      </c>
      <c r="F309" s="3">
        <v>51</v>
      </c>
      <c r="G309" s="3">
        <v>89</v>
      </c>
      <c r="H309" s="3">
        <v>140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7</v>
      </c>
      <c r="D310" s="1" t="s">
        <v>124</v>
      </c>
      <c r="E310" s="3">
        <v>4</v>
      </c>
      <c r="F310" s="3">
        <v>4</v>
      </c>
      <c r="G310" s="3">
        <v>5</v>
      </c>
      <c r="H310" s="3">
        <v>9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7</v>
      </c>
      <c r="D311" s="1" t="s">
        <v>125</v>
      </c>
      <c r="E311" s="3">
        <v>1</v>
      </c>
      <c r="F311" s="3">
        <v>4</v>
      </c>
      <c r="G311" s="3">
        <v>1</v>
      </c>
      <c r="H311" s="3">
        <v>5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7</v>
      </c>
      <c r="D312" s="1" t="s">
        <v>126</v>
      </c>
      <c r="E312" s="3">
        <v>35</v>
      </c>
      <c r="F312" s="3">
        <v>50</v>
      </c>
      <c r="G312" s="3">
        <v>55</v>
      </c>
      <c r="H312" s="3">
        <v>105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7</v>
      </c>
      <c r="D313" s="1" t="s">
        <v>127</v>
      </c>
      <c r="E313" s="3">
        <v>14</v>
      </c>
      <c r="F313" s="3">
        <v>17</v>
      </c>
      <c r="G313" s="3">
        <v>23</v>
      </c>
      <c r="H313" s="3">
        <v>40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7</v>
      </c>
      <c r="D314" s="1" t="s">
        <v>128</v>
      </c>
      <c r="E314" s="3">
        <v>25</v>
      </c>
      <c r="F314" s="3">
        <v>27</v>
      </c>
      <c r="G314" s="3">
        <v>32</v>
      </c>
      <c r="H314" s="3">
        <v>59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7</v>
      </c>
      <c r="D315" s="1" t="s">
        <v>129</v>
      </c>
      <c r="E315" s="3">
        <v>24</v>
      </c>
      <c r="F315" s="3">
        <v>25</v>
      </c>
      <c r="G315" s="3">
        <v>31</v>
      </c>
      <c r="H315" s="3">
        <v>56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7</v>
      </c>
      <c r="D316" s="1" t="s">
        <v>130</v>
      </c>
      <c r="E316" s="3">
        <v>22</v>
      </c>
      <c r="F316" s="3">
        <v>33</v>
      </c>
      <c r="G316" s="3">
        <v>23</v>
      </c>
      <c r="H316" s="3">
        <v>56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7</v>
      </c>
      <c r="D317" s="1" t="s">
        <v>131</v>
      </c>
      <c r="E317" s="3">
        <v>1</v>
      </c>
      <c r="F317" s="3">
        <v>1</v>
      </c>
      <c r="G317" s="3">
        <v>0</v>
      </c>
      <c r="H317" s="3">
        <v>1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7</v>
      </c>
      <c r="D318" s="1" t="s">
        <v>1368</v>
      </c>
      <c r="E318" s="3">
        <v>101</v>
      </c>
      <c r="F318" s="3">
        <v>129</v>
      </c>
      <c r="G318" s="3">
        <v>138</v>
      </c>
      <c r="H318" s="3">
        <v>267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7</v>
      </c>
      <c r="D319" s="1" t="s">
        <v>1369</v>
      </c>
      <c r="E319" s="3">
        <v>199</v>
      </c>
      <c r="F319" s="3">
        <v>231</v>
      </c>
      <c r="G319" s="3">
        <v>241</v>
      </c>
      <c r="H319" s="3">
        <v>472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7</v>
      </c>
      <c r="D320" s="1" t="s">
        <v>132</v>
      </c>
      <c r="E320" s="3">
        <v>57</v>
      </c>
      <c r="F320" s="3">
        <v>55</v>
      </c>
      <c r="G320" s="3">
        <v>49</v>
      </c>
      <c r="H320" s="3">
        <v>104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7</v>
      </c>
      <c r="D321" s="1" t="s">
        <v>133</v>
      </c>
      <c r="E321" s="3">
        <v>19</v>
      </c>
      <c r="F321" s="3">
        <v>28</v>
      </c>
      <c r="G321" s="3">
        <v>26</v>
      </c>
      <c r="H321" s="3">
        <v>54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7</v>
      </c>
      <c r="D322" s="1" t="s">
        <v>134</v>
      </c>
      <c r="E322" s="3">
        <v>24</v>
      </c>
      <c r="F322" s="3">
        <v>24</v>
      </c>
      <c r="G322" s="3">
        <v>37</v>
      </c>
      <c r="H322" s="3">
        <v>61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7</v>
      </c>
      <c r="D323" s="1" t="s">
        <v>135</v>
      </c>
      <c r="E323" s="3">
        <v>93</v>
      </c>
      <c r="F323" s="3">
        <v>89</v>
      </c>
      <c r="G323" s="3">
        <v>95</v>
      </c>
      <c r="H323" s="3">
        <v>184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7</v>
      </c>
      <c r="D324" s="1" t="s">
        <v>136</v>
      </c>
      <c r="E324" s="3">
        <v>56</v>
      </c>
      <c r="F324" s="3">
        <v>73</v>
      </c>
      <c r="G324" s="3">
        <v>66</v>
      </c>
      <c r="H324" s="3">
        <v>139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7</v>
      </c>
      <c r="D325" s="1" t="s">
        <v>137</v>
      </c>
      <c r="E325" s="3">
        <v>36</v>
      </c>
      <c r="F325" s="3">
        <v>39</v>
      </c>
      <c r="G325" s="3">
        <v>41</v>
      </c>
      <c r="H325" s="3">
        <v>80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7</v>
      </c>
      <c r="D326" s="1" t="s">
        <v>138</v>
      </c>
      <c r="E326" s="3">
        <v>224</v>
      </c>
      <c r="F326" s="3">
        <v>221</v>
      </c>
      <c r="G326" s="3">
        <v>284</v>
      </c>
      <c r="H326" s="3">
        <v>505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7</v>
      </c>
      <c r="D327" s="1" t="s">
        <v>139</v>
      </c>
      <c r="E327" s="3">
        <v>70</v>
      </c>
      <c r="F327" s="3">
        <v>81</v>
      </c>
      <c r="G327" s="3">
        <v>76</v>
      </c>
      <c r="H327" s="3">
        <v>157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7</v>
      </c>
      <c r="D328" s="1" t="s">
        <v>140</v>
      </c>
      <c r="E328" s="3">
        <v>9</v>
      </c>
      <c r="F328" s="3">
        <v>8</v>
      </c>
      <c r="G328" s="3">
        <v>13</v>
      </c>
      <c r="H328" s="3">
        <v>21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7</v>
      </c>
      <c r="D329" s="1" t="s">
        <v>141</v>
      </c>
      <c r="E329" s="3">
        <v>73</v>
      </c>
      <c r="F329" s="3">
        <v>82</v>
      </c>
      <c r="G329" s="3">
        <v>87</v>
      </c>
      <c r="H329" s="3">
        <v>169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7</v>
      </c>
      <c r="D330" s="1" t="s">
        <v>142</v>
      </c>
      <c r="E330" s="3">
        <v>5</v>
      </c>
      <c r="F330" s="3">
        <v>8</v>
      </c>
      <c r="G330" s="3">
        <v>9</v>
      </c>
      <c r="H330" s="3">
        <v>17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7</v>
      </c>
      <c r="D331" s="1" t="s">
        <v>143</v>
      </c>
      <c r="E331" s="3">
        <v>1</v>
      </c>
      <c r="F331" s="3">
        <v>1</v>
      </c>
      <c r="G331" s="3">
        <v>1</v>
      </c>
      <c r="H331" s="3">
        <v>2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7</v>
      </c>
      <c r="D332" s="1" t="s">
        <v>144</v>
      </c>
      <c r="E332" s="3">
        <v>3</v>
      </c>
      <c r="F332" s="3">
        <v>3</v>
      </c>
      <c r="G332" s="3">
        <v>2</v>
      </c>
      <c r="H332" s="3">
        <v>5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7</v>
      </c>
      <c r="D333" s="1" t="s">
        <v>145</v>
      </c>
      <c r="E333" s="3">
        <v>15</v>
      </c>
      <c r="F333" s="3">
        <v>22</v>
      </c>
      <c r="G333" s="3">
        <v>19</v>
      </c>
      <c r="H333" s="3">
        <v>41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7</v>
      </c>
      <c r="D334" s="1" t="s">
        <v>146</v>
      </c>
      <c r="E334" s="3">
        <v>57</v>
      </c>
      <c r="F334" s="3">
        <v>73</v>
      </c>
      <c r="G334" s="3">
        <v>80</v>
      </c>
      <c r="H334" s="3">
        <v>153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7</v>
      </c>
      <c r="D335" s="1" t="s">
        <v>147</v>
      </c>
      <c r="E335" s="3">
        <v>157</v>
      </c>
      <c r="F335" s="3">
        <v>174</v>
      </c>
      <c r="G335" s="3">
        <v>199</v>
      </c>
      <c r="H335" s="3">
        <v>373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7</v>
      </c>
      <c r="D336" s="1" t="s">
        <v>148</v>
      </c>
      <c r="E336" s="3">
        <v>69</v>
      </c>
      <c r="F336" s="3">
        <v>90</v>
      </c>
      <c r="G336" s="3">
        <v>79</v>
      </c>
      <c r="H336" s="3">
        <v>169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7</v>
      </c>
      <c r="D337" s="1" t="s">
        <v>1428</v>
      </c>
      <c r="E337" s="3">
        <v>2</v>
      </c>
      <c r="F337" s="3">
        <v>4</v>
      </c>
      <c r="G337" s="3">
        <v>3</v>
      </c>
      <c r="H337" s="3">
        <v>7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7</v>
      </c>
      <c r="D338" s="1" t="s">
        <v>149</v>
      </c>
      <c r="E338" s="3">
        <v>1</v>
      </c>
      <c r="F338" s="3">
        <v>2</v>
      </c>
      <c r="G338" s="3">
        <v>3</v>
      </c>
      <c r="H338" s="3">
        <v>5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7</v>
      </c>
      <c r="D339" s="1" t="s">
        <v>150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7</v>
      </c>
      <c r="D340" s="1" t="s">
        <v>151</v>
      </c>
      <c r="E340" s="3">
        <v>77</v>
      </c>
      <c r="F340" s="3">
        <v>87</v>
      </c>
      <c r="G340" s="3">
        <v>91</v>
      </c>
      <c r="H340" s="3">
        <v>178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7</v>
      </c>
      <c r="D341" s="1" t="s">
        <v>152</v>
      </c>
      <c r="E341" s="3">
        <v>54</v>
      </c>
      <c r="F341" s="3">
        <v>53</v>
      </c>
      <c r="G341" s="3">
        <v>53</v>
      </c>
      <c r="H341" s="3">
        <v>106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7</v>
      </c>
      <c r="D342" s="1" t="s">
        <v>153</v>
      </c>
      <c r="E342" s="3">
        <v>63</v>
      </c>
      <c r="F342" s="3">
        <v>58</v>
      </c>
      <c r="G342" s="3">
        <v>53</v>
      </c>
      <c r="H342" s="3">
        <v>111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7</v>
      </c>
      <c r="D343" s="1" t="s">
        <v>154</v>
      </c>
      <c r="E343" s="3">
        <v>132</v>
      </c>
      <c r="F343" s="3">
        <v>151</v>
      </c>
      <c r="G343" s="3">
        <v>169</v>
      </c>
      <c r="H343" s="3">
        <v>320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7</v>
      </c>
      <c r="D344" s="1" t="s">
        <v>155</v>
      </c>
      <c r="E344" s="3">
        <v>114</v>
      </c>
      <c r="F344" s="3">
        <v>136</v>
      </c>
      <c r="G344" s="3">
        <v>141</v>
      </c>
      <c r="H344" s="3">
        <v>277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7</v>
      </c>
      <c r="D345" s="1" t="s">
        <v>156</v>
      </c>
      <c r="E345" s="3">
        <v>19</v>
      </c>
      <c r="F345" s="3">
        <v>22</v>
      </c>
      <c r="G345" s="3">
        <v>22</v>
      </c>
      <c r="H345" s="3">
        <v>44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7</v>
      </c>
      <c r="D346" s="1" t="s">
        <v>1370</v>
      </c>
      <c r="E346" s="3">
        <v>144</v>
      </c>
      <c r="F346" s="3">
        <v>183</v>
      </c>
      <c r="G346" s="3">
        <v>170</v>
      </c>
      <c r="H346" s="3">
        <v>353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7</v>
      </c>
      <c r="D347" s="1" t="s">
        <v>157</v>
      </c>
      <c r="E347" s="3">
        <v>2</v>
      </c>
      <c r="F347" s="3">
        <v>3</v>
      </c>
      <c r="G347" s="3">
        <v>3</v>
      </c>
      <c r="H347" s="3">
        <v>6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7</v>
      </c>
      <c r="D348" s="1" t="s">
        <v>158</v>
      </c>
      <c r="E348" s="3">
        <v>39</v>
      </c>
      <c r="F348" s="3">
        <v>39</v>
      </c>
      <c r="G348" s="3">
        <v>42</v>
      </c>
      <c r="H348" s="3">
        <v>81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7</v>
      </c>
      <c r="D349" s="1" t="s">
        <v>159</v>
      </c>
      <c r="E349" s="3">
        <v>28</v>
      </c>
      <c r="F349" s="3">
        <v>41</v>
      </c>
      <c r="G349" s="3">
        <v>47</v>
      </c>
      <c r="H349" s="3">
        <v>88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7</v>
      </c>
      <c r="D350" s="1" t="s">
        <v>160</v>
      </c>
      <c r="E350" s="3">
        <v>10</v>
      </c>
      <c r="F350" s="3">
        <v>14</v>
      </c>
      <c r="G350" s="3">
        <v>12</v>
      </c>
      <c r="H350" s="3">
        <v>26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7</v>
      </c>
      <c r="D351" s="1" t="s">
        <v>161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7</v>
      </c>
      <c r="D352" s="1" t="s">
        <v>162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7</v>
      </c>
      <c r="D353" s="1" t="s">
        <v>163</v>
      </c>
      <c r="E353" s="3">
        <v>10</v>
      </c>
      <c r="F353" s="3">
        <v>13</v>
      </c>
      <c r="G353" s="3">
        <v>17</v>
      </c>
      <c r="H353" s="3">
        <v>30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7</v>
      </c>
      <c r="D354" s="1" t="s">
        <v>164</v>
      </c>
      <c r="E354" s="3">
        <v>163</v>
      </c>
      <c r="F354" s="3">
        <v>200</v>
      </c>
      <c r="G354" s="3">
        <v>246</v>
      </c>
      <c r="H354" s="3">
        <v>446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7</v>
      </c>
      <c r="D355" s="1" t="s">
        <v>165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7</v>
      </c>
      <c r="D356" s="1" t="s">
        <v>166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7</v>
      </c>
      <c r="D357" s="1" t="s">
        <v>16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7</v>
      </c>
      <c r="D358" s="1" t="s">
        <v>168</v>
      </c>
      <c r="E358" s="3">
        <v>19</v>
      </c>
      <c r="F358" s="3">
        <v>27</v>
      </c>
      <c r="G358" s="3">
        <v>30</v>
      </c>
      <c r="H358" s="3">
        <v>57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7</v>
      </c>
      <c r="D359" s="1" t="s">
        <v>169</v>
      </c>
      <c r="E359" s="3">
        <v>26</v>
      </c>
      <c r="F359" s="3">
        <v>29</v>
      </c>
      <c r="G359" s="3">
        <v>33</v>
      </c>
      <c r="H359" s="3">
        <v>62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7</v>
      </c>
      <c r="D360" s="1" t="s">
        <v>170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7</v>
      </c>
      <c r="D361" s="1" t="s">
        <v>171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7</v>
      </c>
      <c r="D362" s="1" t="s">
        <v>172</v>
      </c>
      <c r="E362" s="3">
        <v>544</v>
      </c>
      <c r="F362" s="3">
        <v>655</v>
      </c>
      <c r="G362" s="3">
        <v>661</v>
      </c>
      <c r="H362" s="3">
        <v>1316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7</v>
      </c>
      <c r="D363" s="1" t="s">
        <v>173</v>
      </c>
      <c r="E363" s="3">
        <v>9</v>
      </c>
      <c r="F363" s="3">
        <v>9</v>
      </c>
      <c r="G363" s="3">
        <v>16</v>
      </c>
      <c r="H363" s="3">
        <v>25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7</v>
      </c>
      <c r="D364" s="1" t="s">
        <v>174</v>
      </c>
      <c r="E364" s="3">
        <v>408</v>
      </c>
      <c r="F364" s="3">
        <v>497</v>
      </c>
      <c r="G364" s="3">
        <v>523</v>
      </c>
      <c r="H364" s="3">
        <v>1020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7</v>
      </c>
      <c r="D365" s="1" t="s">
        <v>175</v>
      </c>
      <c r="E365" s="3">
        <v>16</v>
      </c>
      <c r="F365" s="3">
        <v>22</v>
      </c>
      <c r="G365" s="3">
        <v>20</v>
      </c>
      <c r="H365" s="3">
        <v>42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7</v>
      </c>
      <c r="D366" s="1" t="s">
        <v>1371</v>
      </c>
      <c r="E366" s="3">
        <v>5</v>
      </c>
      <c r="F366" s="3">
        <v>5</v>
      </c>
      <c r="G366" s="3">
        <v>4</v>
      </c>
      <c r="H366" s="3">
        <v>9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7</v>
      </c>
      <c r="D367" s="1" t="s">
        <v>176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7</v>
      </c>
      <c r="D368" s="1" t="s">
        <v>177</v>
      </c>
      <c r="E368" s="3">
        <v>19</v>
      </c>
      <c r="F368" s="3">
        <v>20</v>
      </c>
      <c r="G368" s="3">
        <v>30</v>
      </c>
      <c r="H368" s="3">
        <v>50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7</v>
      </c>
      <c r="D369" s="1" t="s">
        <v>178</v>
      </c>
      <c r="E369" s="3">
        <v>3</v>
      </c>
      <c r="F369" s="3">
        <v>1</v>
      </c>
      <c r="G369" s="3">
        <v>3</v>
      </c>
      <c r="H369" s="3">
        <v>4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7</v>
      </c>
      <c r="D370" s="1" t="s">
        <v>179</v>
      </c>
      <c r="E370" s="3">
        <v>2</v>
      </c>
      <c r="F370" s="3">
        <v>2</v>
      </c>
      <c r="G370" s="3">
        <v>5</v>
      </c>
      <c r="H370" s="3">
        <v>7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7</v>
      </c>
      <c r="D371" s="1" t="s">
        <v>180</v>
      </c>
      <c r="E371" s="3">
        <v>118</v>
      </c>
      <c r="F371" s="3">
        <v>165</v>
      </c>
      <c r="G371" s="3">
        <v>175</v>
      </c>
      <c r="H371" s="3">
        <v>340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7</v>
      </c>
      <c r="D372" s="1" t="s">
        <v>181</v>
      </c>
      <c r="E372" s="3">
        <v>107</v>
      </c>
      <c r="F372" s="3">
        <v>131</v>
      </c>
      <c r="G372" s="3">
        <v>134</v>
      </c>
      <c r="H372" s="3">
        <v>265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7</v>
      </c>
      <c r="D373" s="1" t="s">
        <v>182</v>
      </c>
      <c r="E373" s="3">
        <v>299</v>
      </c>
      <c r="F373" s="3">
        <v>336</v>
      </c>
      <c r="G373" s="3">
        <v>352</v>
      </c>
      <c r="H373" s="3">
        <v>688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7</v>
      </c>
      <c r="D374" s="1" t="s">
        <v>183</v>
      </c>
      <c r="E374" s="3">
        <v>19</v>
      </c>
      <c r="F374" s="3">
        <v>18</v>
      </c>
      <c r="G374" s="3">
        <v>19</v>
      </c>
      <c r="H374" s="3">
        <v>37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7</v>
      </c>
      <c r="D375" s="1" t="s">
        <v>184</v>
      </c>
      <c r="E375" s="3">
        <v>11</v>
      </c>
      <c r="F375" s="3">
        <v>13</v>
      </c>
      <c r="G375" s="3">
        <v>18</v>
      </c>
      <c r="H375" s="3">
        <v>31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7</v>
      </c>
      <c r="D376" s="1" t="s">
        <v>185</v>
      </c>
      <c r="E376" s="3">
        <v>5</v>
      </c>
      <c r="F376" s="3">
        <v>9</v>
      </c>
      <c r="G376" s="3">
        <v>6</v>
      </c>
      <c r="H376" s="3">
        <v>15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7</v>
      </c>
      <c r="D377" s="1" t="s">
        <v>186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7</v>
      </c>
      <c r="D378" s="1" t="s">
        <v>187</v>
      </c>
      <c r="E378" s="3">
        <v>93</v>
      </c>
      <c r="F378" s="3">
        <v>129</v>
      </c>
      <c r="G378" s="3">
        <v>131</v>
      </c>
      <c r="H378" s="3">
        <v>260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7</v>
      </c>
      <c r="D379" s="1" t="s">
        <v>188</v>
      </c>
      <c r="E379" s="3">
        <v>73</v>
      </c>
      <c r="F379" s="3">
        <v>131</v>
      </c>
      <c r="G379" s="3">
        <v>118</v>
      </c>
      <c r="H379" s="3">
        <v>249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7</v>
      </c>
      <c r="D380" s="1" t="s">
        <v>189</v>
      </c>
      <c r="E380" s="3">
        <v>77</v>
      </c>
      <c r="F380" s="3">
        <v>97</v>
      </c>
      <c r="G380" s="3">
        <v>71</v>
      </c>
      <c r="H380" s="3">
        <v>168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7</v>
      </c>
      <c r="D381" s="1" t="s">
        <v>1372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7</v>
      </c>
      <c r="D382" s="1" t="s">
        <v>190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7</v>
      </c>
      <c r="D383" s="1" t="s">
        <v>191</v>
      </c>
      <c r="E383" s="3">
        <v>109</v>
      </c>
      <c r="F383" s="3">
        <v>134</v>
      </c>
      <c r="G383" s="3">
        <v>120</v>
      </c>
      <c r="H383" s="3">
        <v>254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7</v>
      </c>
      <c r="D384" s="1" t="s">
        <v>192</v>
      </c>
      <c r="E384" s="3">
        <v>87</v>
      </c>
      <c r="F384" s="3">
        <v>107</v>
      </c>
      <c r="G384" s="3">
        <v>119</v>
      </c>
      <c r="H384" s="3">
        <v>226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7</v>
      </c>
      <c r="D385" s="1" t="s">
        <v>193</v>
      </c>
      <c r="E385" s="3">
        <v>4</v>
      </c>
      <c r="F385" s="3">
        <v>6</v>
      </c>
      <c r="G385" s="3">
        <v>6</v>
      </c>
      <c r="H385" s="3">
        <v>12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7</v>
      </c>
      <c r="D386" s="1" t="s">
        <v>194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7</v>
      </c>
      <c r="D387" s="1" t="s">
        <v>195</v>
      </c>
      <c r="E387" s="3">
        <v>21</v>
      </c>
      <c r="F387" s="3">
        <v>29</v>
      </c>
      <c r="G387" s="3">
        <v>21</v>
      </c>
      <c r="H387" s="3">
        <v>5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7</v>
      </c>
      <c r="D388" s="1" t="s">
        <v>196</v>
      </c>
      <c r="E388" s="3">
        <v>17</v>
      </c>
      <c r="F388" s="3">
        <v>19</v>
      </c>
      <c r="G388" s="3">
        <v>16</v>
      </c>
      <c r="H388" s="3">
        <v>35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7</v>
      </c>
      <c r="D389" s="1" t="s">
        <v>197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7</v>
      </c>
      <c r="D390" s="1" t="s">
        <v>198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7</v>
      </c>
      <c r="D391" s="1" t="s">
        <v>199</v>
      </c>
      <c r="E391" s="3">
        <v>11</v>
      </c>
      <c r="F391" s="3">
        <v>18</v>
      </c>
      <c r="G391" s="3">
        <v>17</v>
      </c>
      <c r="H391" s="3">
        <v>35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7</v>
      </c>
      <c r="D392" s="1" t="s">
        <v>1373</v>
      </c>
      <c r="E392" s="3">
        <v>118</v>
      </c>
      <c r="F392" s="3">
        <v>128</v>
      </c>
      <c r="G392" s="3">
        <v>139</v>
      </c>
      <c r="H392" s="3">
        <v>267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7</v>
      </c>
      <c r="D393" s="1" t="s">
        <v>1374</v>
      </c>
      <c r="E393" s="3">
        <v>99</v>
      </c>
      <c r="F393" s="3">
        <v>127</v>
      </c>
      <c r="G393" s="3">
        <v>126</v>
      </c>
      <c r="H393" s="3">
        <v>253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7</v>
      </c>
      <c r="D394" s="1" t="s">
        <v>1375</v>
      </c>
      <c r="E394" s="3">
        <v>117</v>
      </c>
      <c r="F394" s="3">
        <v>136</v>
      </c>
      <c r="G394" s="3">
        <v>140</v>
      </c>
      <c r="H394" s="3">
        <v>276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7</v>
      </c>
      <c r="D395" s="1" t="s">
        <v>1376</v>
      </c>
      <c r="E395" s="3">
        <v>41</v>
      </c>
      <c r="F395" s="3">
        <v>62</v>
      </c>
      <c r="G395" s="3">
        <v>63</v>
      </c>
      <c r="H395" s="3">
        <v>125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7</v>
      </c>
      <c r="D396" s="1" t="s">
        <v>1377</v>
      </c>
      <c r="E396" s="3">
        <v>138</v>
      </c>
      <c r="F396" s="3">
        <v>162</v>
      </c>
      <c r="G396" s="3">
        <v>146</v>
      </c>
      <c r="H396" s="3">
        <v>308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7</v>
      </c>
      <c r="D397" s="1" t="s">
        <v>1378</v>
      </c>
      <c r="E397" s="3">
        <v>189</v>
      </c>
      <c r="F397" s="3">
        <v>248</v>
      </c>
      <c r="G397" s="3">
        <v>265</v>
      </c>
      <c r="H397" s="3">
        <v>513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7</v>
      </c>
      <c r="D398" s="1" t="s">
        <v>1379</v>
      </c>
      <c r="E398" s="3">
        <v>179</v>
      </c>
      <c r="F398" s="3">
        <v>282</v>
      </c>
      <c r="G398" s="3">
        <v>256</v>
      </c>
      <c r="H398" s="3">
        <v>538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7</v>
      </c>
      <c r="D399" s="1" t="s">
        <v>1380</v>
      </c>
      <c r="E399" s="3">
        <v>97</v>
      </c>
      <c r="F399" s="3">
        <v>135</v>
      </c>
      <c r="G399" s="3">
        <v>139</v>
      </c>
      <c r="H399" s="3">
        <v>274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7</v>
      </c>
      <c r="D400" s="1" t="s">
        <v>1381</v>
      </c>
      <c r="E400" s="3">
        <v>72</v>
      </c>
      <c r="F400" s="3">
        <v>97</v>
      </c>
      <c r="G400" s="3">
        <v>117</v>
      </c>
      <c r="H400" s="3">
        <v>214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9</v>
      </c>
      <c r="D401" s="1" t="s">
        <v>1430</v>
      </c>
      <c r="E401" s="3">
        <v>23</v>
      </c>
      <c r="F401" s="3">
        <v>31</v>
      </c>
      <c r="G401" s="3">
        <v>29</v>
      </c>
      <c r="H401" s="3">
        <v>60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9</v>
      </c>
      <c r="D402" s="1" t="s">
        <v>1431</v>
      </c>
      <c r="E402" s="3">
        <v>19</v>
      </c>
      <c r="F402" s="3">
        <v>23</v>
      </c>
      <c r="G402" s="3">
        <v>19</v>
      </c>
      <c r="H402" s="3">
        <v>42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9</v>
      </c>
      <c r="D403" s="1" t="s">
        <v>1432</v>
      </c>
      <c r="E403" s="3">
        <v>44</v>
      </c>
      <c r="F403" s="3">
        <v>69</v>
      </c>
      <c r="G403" s="3">
        <v>56</v>
      </c>
      <c r="H403" s="3">
        <v>125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29</v>
      </c>
      <c r="D404" s="1" t="s">
        <v>1433</v>
      </c>
      <c r="E404" s="3">
        <v>8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29</v>
      </c>
      <c r="D405" s="1" t="s">
        <v>1434</v>
      </c>
      <c r="E405" s="3">
        <v>10</v>
      </c>
      <c r="F405" s="3">
        <v>8</v>
      </c>
      <c r="G405" s="3">
        <v>13</v>
      </c>
      <c r="H405" s="3">
        <v>21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29</v>
      </c>
      <c r="D406" s="1" t="s">
        <v>1435</v>
      </c>
      <c r="E406" s="3">
        <v>9</v>
      </c>
      <c r="F406" s="3">
        <v>18</v>
      </c>
      <c r="G406" s="3">
        <v>15</v>
      </c>
      <c r="H406" s="3">
        <v>33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29</v>
      </c>
      <c r="D407" s="1" t="s">
        <v>1194</v>
      </c>
      <c r="E407" s="3">
        <v>13</v>
      </c>
      <c r="F407" s="3">
        <v>15</v>
      </c>
      <c r="G407" s="3">
        <v>15</v>
      </c>
      <c r="H407" s="3">
        <v>30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29</v>
      </c>
      <c r="D408" s="1" t="s">
        <v>1436</v>
      </c>
      <c r="E408" s="3">
        <v>36</v>
      </c>
      <c r="F408" s="3">
        <v>50</v>
      </c>
      <c r="G408" s="3">
        <v>50</v>
      </c>
      <c r="H408" s="3">
        <v>100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29</v>
      </c>
      <c r="D409" s="1" t="s">
        <v>1437</v>
      </c>
      <c r="E409" s="3">
        <v>28</v>
      </c>
      <c r="F409" s="3">
        <v>38</v>
      </c>
      <c r="G409" s="3">
        <v>27</v>
      </c>
      <c r="H409" s="3">
        <v>65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29</v>
      </c>
      <c r="D410" s="1" t="s">
        <v>1438</v>
      </c>
      <c r="E410" s="3">
        <v>26</v>
      </c>
      <c r="F410" s="3">
        <v>20</v>
      </c>
      <c r="G410" s="3">
        <v>27</v>
      </c>
      <c r="H410" s="3">
        <v>47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9</v>
      </c>
      <c r="D411" s="1" t="s">
        <v>200</v>
      </c>
      <c r="E411" s="3">
        <v>208</v>
      </c>
      <c r="F411" s="3">
        <v>269</v>
      </c>
      <c r="G411" s="3">
        <v>290</v>
      </c>
      <c r="H411" s="3">
        <v>559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9</v>
      </c>
      <c r="D412" s="1" t="s">
        <v>201</v>
      </c>
      <c r="E412" s="3">
        <v>53</v>
      </c>
      <c r="F412" s="3">
        <v>53</v>
      </c>
      <c r="G412" s="3">
        <v>65</v>
      </c>
      <c r="H412" s="3">
        <v>118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9</v>
      </c>
      <c r="D413" s="1" t="s">
        <v>202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9</v>
      </c>
      <c r="D414" s="1" t="s">
        <v>203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9</v>
      </c>
      <c r="D415" s="1" t="s">
        <v>204</v>
      </c>
      <c r="E415" s="3">
        <v>16</v>
      </c>
      <c r="F415" s="3">
        <v>23</v>
      </c>
      <c r="G415" s="3">
        <v>22</v>
      </c>
      <c r="H415" s="3">
        <v>45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9</v>
      </c>
      <c r="D416" s="1" t="s">
        <v>205</v>
      </c>
      <c r="E416" s="3">
        <v>28</v>
      </c>
      <c r="F416" s="3">
        <v>34</v>
      </c>
      <c r="G416" s="3">
        <v>42</v>
      </c>
      <c r="H416" s="3">
        <v>76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9</v>
      </c>
      <c r="D417" s="1" t="s">
        <v>206</v>
      </c>
      <c r="E417" s="3">
        <v>54</v>
      </c>
      <c r="F417" s="3">
        <v>77</v>
      </c>
      <c r="G417" s="3">
        <v>75</v>
      </c>
      <c r="H417" s="3">
        <v>152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9</v>
      </c>
      <c r="D418" s="1" t="s">
        <v>207</v>
      </c>
      <c r="E418" s="3">
        <v>57</v>
      </c>
      <c r="F418" s="3">
        <v>76</v>
      </c>
      <c r="G418" s="3">
        <v>82</v>
      </c>
      <c r="H418" s="3">
        <v>158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9</v>
      </c>
      <c r="D419" s="1" t="s">
        <v>208</v>
      </c>
      <c r="E419" s="3">
        <v>36</v>
      </c>
      <c r="F419" s="3">
        <v>54</v>
      </c>
      <c r="G419" s="3">
        <v>54</v>
      </c>
      <c r="H419" s="3">
        <v>108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9</v>
      </c>
      <c r="D420" s="1" t="s">
        <v>209</v>
      </c>
      <c r="E420" s="3">
        <v>46</v>
      </c>
      <c r="F420" s="3">
        <v>60</v>
      </c>
      <c r="G420" s="3">
        <v>63</v>
      </c>
      <c r="H420" s="3">
        <v>123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9</v>
      </c>
      <c r="D421" s="1" t="s">
        <v>210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9</v>
      </c>
      <c r="D422" s="1" t="s">
        <v>211</v>
      </c>
      <c r="E422" s="3">
        <v>71</v>
      </c>
      <c r="F422" s="3">
        <v>93</v>
      </c>
      <c r="G422" s="3">
        <v>76</v>
      </c>
      <c r="H422" s="3">
        <v>169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9</v>
      </c>
      <c r="D423" s="1" t="s">
        <v>212</v>
      </c>
      <c r="E423" s="3">
        <v>11</v>
      </c>
      <c r="F423" s="3">
        <v>17</v>
      </c>
      <c r="G423" s="3">
        <v>16</v>
      </c>
      <c r="H423" s="3">
        <v>33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9</v>
      </c>
      <c r="D424" s="1" t="s">
        <v>213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9</v>
      </c>
      <c r="D425" s="1" t="s">
        <v>214</v>
      </c>
      <c r="E425" s="3">
        <v>20</v>
      </c>
      <c r="F425" s="3">
        <v>27</v>
      </c>
      <c r="G425" s="3">
        <v>35</v>
      </c>
      <c r="H425" s="3">
        <v>62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9</v>
      </c>
      <c r="D426" s="1" t="s">
        <v>1406</v>
      </c>
      <c r="E426" s="3">
        <v>10</v>
      </c>
      <c r="F426" s="3">
        <v>12</v>
      </c>
      <c r="G426" s="3">
        <v>11</v>
      </c>
      <c r="H426" s="3">
        <v>23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9</v>
      </c>
      <c r="D427" s="1" t="s">
        <v>215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9</v>
      </c>
      <c r="D428" s="1" t="s">
        <v>216</v>
      </c>
      <c r="E428" s="3">
        <v>49</v>
      </c>
      <c r="F428" s="3">
        <v>55</v>
      </c>
      <c r="G428" s="3">
        <v>52</v>
      </c>
      <c r="H428" s="3">
        <v>107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9</v>
      </c>
      <c r="D429" s="1" t="s">
        <v>217</v>
      </c>
      <c r="E429" s="3">
        <v>5</v>
      </c>
      <c r="F429" s="3">
        <v>5</v>
      </c>
      <c r="G429" s="3">
        <v>6</v>
      </c>
      <c r="H429" s="3">
        <v>11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9</v>
      </c>
      <c r="D430" s="1" t="s">
        <v>218</v>
      </c>
      <c r="E430" s="3">
        <v>42</v>
      </c>
      <c r="F430" s="3">
        <v>68</v>
      </c>
      <c r="G430" s="3">
        <v>62</v>
      </c>
      <c r="H430" s="3">
        <v>130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9</v>
      </c>
      <c r="D431" s="1" t="s">
        <v>219</v>
      </c>
      <c r="E431" s="3">
        <v>43</v>
      </c>
      <c r="F431" s="3">
        <v>39</v>
      </c>
      <c r="G431" s="3">
        <v>54</v>
      </c>
      <c r="H431" s="3">
        <v>93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9</v>
      </c>
      <c r="D432" s="1" t="s">
        <v>220</v>
      </c>
      <c r="E432" s="3">
        <v>20</v>
      </c>
      <c r="F432" s="3">
        <v>35</v>
      </c>
      <c r="G432" s="3">
        <v>29</v>
      </c>
      <c r="H432" s="3">
        <v>64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9</v>
      </c>
      <c r="D433" s="1" t="s">
        <v>221</v>
      </c>
      <c r="E433" s="3">
        <v>4</v>
      </c>
      <c r="F433" s="3">
        <v>5</v>
      </c>
      <c r="G433" s="3">
        <v>6</v>
      </c>
      <c r="H433" s="3">
        <v>11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9</v>
      </c>
      <c r="D434" s="1" t="s">
        <v>222</v>
      </c>
      <c r="E434" s="3">
        <v>5</v>
      </c>
      <c r="F434" s="3">
        <v>7</v>
      </c>
      <c r="G434" s="3">
        <v>9</v>
      </c>
      <c r="H434" s="3">
        <v>16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9</v>
      </c>
      <c r="D435" s="1" t="s">
        <v>223</v>
      </c>
      <c r="E435" s="3">
        <v>5</v>
      </c>
      <c r="F435" s="3">
        <v>11</v>
      </c>
      <c r="G435" s="3">
        <v>10</v>
      </c>
      <c r="H435" s="3">
        <v>21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9</v>
      </c>
      <c r="D436" s="1" t="s">
        <v>224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9</v>
      </c>
      <c r="D437" s="1" t="s">
        <v>225</v>
      </c>
      <c r="E437" s="3">
        <v>22</v>
      </c>
      <c r="F437" s="3">
        <v>36</v>
      </c>
      <c r="G437" s="3">
        <v>33</v>
      </c>
      <c r="H437" s="3">
        <v>69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9</v>
      </c>
      <c r="D438" s="1" t="s">
        <v>226</v>
      </c>
      <c r="E438" s="3">
        <v>30</v>
      </c>
      <c r="F438" s="3">
        <v>32</v>
      </c>
      <c r="G438" s="3">
        <v>44</v>
      </c>
      <c r="H438" s="3">
        <v>76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9</v>
      </c>
      <c r="D439" s="1" t="s">
        <v>227</v>
      </c>
      <c r="E439" s="3">
        <v>2</v>
      </c>
      <c r="F439" s="3">
        <v>0</v>
      </c>
      <c r="G439" s="3">
        <v>2</v>
      </c>
      <c r="H439" s="3">
        <v>2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9</v>
      </c>
      <c r="D440" s="1" t="s">
        <v>228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9</v>
      </c>
      <c r="D441" s="1" t="s">
        <v>229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9</v>
      </c>
      <c r="D442" s="1" t="s">
        <v>230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9</v>
      </c>
      <c r="D443" s="1" t="s">
        <v>231</v>
      </c>
      <c r="E443" s="3">
        <v>1</v>
      </c>
      <c r="F443" s="3">
        <v>1</v>
      </c>
      <c r="G443" s="3">
        <v>2</v>
      </c>
      <c r="H443" s="3">
        <v>3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9</v>
      </c>
      <c r="D444" s="1" t="s">
        <v>232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9</v>
      </c>
      <c r="D445" s="1" t="s">
        <v>233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9</v>
      </c>
      <c r="D446" s="1" t="s">
        <v>234</v>
      </c>
      <c r="E446" s="3">
        <v>4</v>
      </c>
      <c r="F446" s="3">
        <v>6</v>
      </c>
      <c r="G446" s="3">
        <v>4</v>
      </c>
      <c r="H446" s="3">
        <v>10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9</v>
      </c>
      <c r="D447" s="1" t="s">
        <v>235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9</v>
      </c>
      <c r="D448" s="1" t="s">
        <v>1407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9</v>
      </c>
      <c r="D449" s="1" t="s">
        <v>2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9</v>
      </c>
      <c r="D450" s="1" t="s">
        <v>237</v>
      </c>
      <c r="E450" s="3">
        <v>36</v>
      </c>
      <c r="F450" s="3">
        <v>65</v>
      </c>
      <c r="G450" s="3">
        <v>67</v>
      </c>
      <c r="H450" s="3">
        <v>132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9</v>
      </c>
      <c r="D451" s="1" t="s">
        <v>238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9</v>
      </c>
      <c r="D452" s="1" t="s">
        <v>239</v>
      </c>
      <c r="E452" s="3">
        <v>19</v>
      </c>
      <c r="F452" s="3">
        <v>33</v>
      </c>
      <c r="G452" s="3">
        <v>37</v>
      </c>
      <c r="H452" s="3">
        <v>70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9</v>
      </c>
      <c r="D453" s="1" t="s">
        <v>240</v>
      </c>
      <c r="E453" s="3">
        <v>13</v>
      </c>
      <c r="F453" s="3">
        <v>27</v>
      </c>
      <c r="G453" s="3">
        <v>25</v>
      </c>
      <c r="H453" s="3">
        <v>52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9</v>
      </c>
      <c r="D454" s="1" t="s">
        <v>241</v>
      </c>
      <c r="E454" s="3">
        <v>238</v>
      </c>
      <c r="F454" s="3">
        <v>167</v>
      </c>
      <c r="G454" s="3">
        <v>219</v>
      </c>
      <c r="H454" s="3">
        <v>386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9</v>
      </c>
      <c r="D455" s="1" t="s">
        <v>242</v>
      </c>
      <c r="E455" s="3">
        <v>19</v>
      </c>
      <c r="F455" s="3">
        <v>22</v>
      </c>
      <c r="G455" s="3">
        <v>25</v>
      </c>
      <c r="H455" s="3">
        <v>47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9</v>
      </c>
      <c r="D456" s="1" t="s">
        <v>243</v>
      </c>
      <c r="E456" s="3">
        <v>32</v>
      </c>
      <c r="F456" s="3">
        <v>55</v>
      </c>
      <c r="G456" s="3">
        <v>46</v>
      </c>
      <c r="H456" s="3">
        <v>101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9</v>
      </c>
      <c r="D457" s="1" t="s">
        <v>244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9</v>
      </c>
      <c r="D458" s="1" t="s">
        <v>245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9</v>
      </c>
      <c r="D459" s="1" t="s">
        <v>246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9</v>
      </c>
      <c r="D460" s="1" t="s">
        <v>247</v>
      </c>
      <c r="E460" s="3">
        <v>19</v>
      </c>
      <c r="F460" s="3">
        <v>24</v>
      </c>
      <c r="G460" s="3">
        <v>35</v>
      </c>
      <c r="H460" s="3">
        <v>59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9</v>
      </c>
      <c r="D461" s="1" t="s">
        <v>248</v>
      </c>
      <c r="E461" s="3">
        <v>2</v>
      </c>
      <c r="F461" s="3">
        <v>2</v>
      </c>
      <c r="G461" s="3">
        <v>5</v>
      </c>
      <c r="H461" s="3">
        <v>7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9</v>
      </c>
      <c r="D462" s="1" t="s">
        <v>249</v>
      </c>
      <c r="E462" s="3">
        <v>19</v>
      </c>
      <c r="F462" s="3">
        <v>27</v>
      </c>
      <c r="G462" s="3">
        <v>27</v>
      </c>
      <c r="H462" s="3">
        <v>54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9</v>
      </c>
      <c r="D463" s="1" t="s">
        <v>250</v>
      </c>
      <c r="E463" s="3">
        <v>54</v>
      </c>
      <c r="F463" s="3">
        <v>74</v>
      </c>
      <c r="G463" s="3">
        <v>89</v>
      </c>
      <c r="H463" s="3">
        <v>163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9</v>
      </c>
      <c r="D464" s="1" t="s">
        <v>251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9</v>
      </c>
      <c r="D465" s="1" t="s">
        <v>252</v>
      </c>
      <c r="E465" s="3">
        <v>35</v>
      </c>
      <c r="F465" s="3">
        <v>46</v>
      </c>
      <c r="G465" s="3">
        <v>52</v>
      </c>
      <c r="H465" s="3">
        <v>98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9</v>
      </c>
      <c r="D466" s="1" t="s">
        <v>253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9</v>
      </c>
      <c r="D467" s="1" t="s">
        <v>254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9</v>
      </c>
      <c r="D468" s="1" t="s">
        <v>1440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9</v>
      </c>
      <c r="D469" s="1" t="s">
        <v>255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9</v>
      </c>
      <c r="D470" s="1" t="s">
        <v>256</v>
      </c>
      <c r="E470" s="3">
        <v>14</v>
      </c>
      <c r="F470" s="3">
        <v>21</v>
      </c>
      <c r="G470" s="3">
        <v>18</v>
      </c>
      <c r="H470" s="3">
        <v>39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9</v>
      </c>
      <c r="D471" s="1" t="s">
        <v>257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9</v>
      </c>
      <c r="D472" s="1" t="s">
        <v>258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9</v>
      </c>
      <c r="D473" s="1" t="s">
        <v>259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9</v>
      </c>
      <c r="D474" s="1" t="s">
        <v>260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9</v>
      </c>
      <c r="D475" s="1" t="s">
        <v>261</v>
      </c>
      <c r="E475" s="3">
        <v>15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9</v>
      </c>
      <c r="D476" s="1" t="s">
        <v>262</v>
      </c>
      <c r="E476" s="3">
        <v>3</v>
      </c>
      <c r="F476" s="3">
        <v>5</v>
      </c>
      <c r="G476" s="3">
        <v>4</v>
      </c>
      <c r="H476" s="3">
        <v>9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9</v>
      </c>
      <c r="D477" s="1" t="s">
        <v>263</v>
      </c>
      <c r="E477" s="3">
        <v>19</v>
      </c>
      <c r="F477" s="3">
        <v>18</v>
      </c>
      <c r="G477" s="3">
        <v>15</v>
      </c>
      <c r="H477" s="3">
        <v>33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9</v>
      </c>
      <c r="D478" s="1" t="s">
        <v>264</v>
      </c>
      <c r="E478" s="3">
        <v>7</v>
      </c>
      <c r="F478" s="3">
        <v>7</v>
      </c>
      <c r="G478" s="3">
        <v>6</v>
      </c>
      <c r="H478" s="3">
        <v>13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9</v>
      </c>
      <c r="D479" s="1" t="s">
        <v>265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9</v>
      </c>
      <c r="D480" s="1" t="s">
        <v>266</v>
      </c>
      <c r="E480" s="3">
        <v>3</v>
      </c>
      <c r="F480" s="3">
        <v>3</v>
      </c>
      <c r="G480" s="3">
        <v>3</v>
      </c>
      <c r="H480" s="3">
        <v>6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9</v>
      </c>
      <c r="D481" s="1" t="s">
        <v>267</v>
      </c>
      <c r="E481" s="3">
        <v>7</v>
      </c>
      <c r="F481" s="3">
        <v>13</v>
      </c>
      <c r="G481" s="3">
        <v>16</v>
      </c>
      <c r="H481" s="3">
        <v>29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9</v>
      </c>
      <c r="D482" s="1" t="s">
        <v>268</v>
      </c>
      <c r="E482" s="3">
        <v>7</v>
      </c>
      <c r="F482" s="3">
        <v>9</v>
      </c>
      <c r="G482" s="3">
        <v>7</v>
      </c>
      <c r="H482" s="3">
        <v>16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9</v>
      </c>
      <c r="D483" s="1" t="s">
        <v>269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9</v>
      </c>
      <c r="D484" s="1" t="s">
        <v>270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9</v>
      </c>
      <c r="D485" s="1" t="s">
        <v>271</v>
      </c>
      <c r="E485" s="3">
        <v>16</v>
      </c>
      <c r="F485" s="3">
        <v>22</v>
      </c>
      <c r="G485" s="3">
        <v>27</v>
      </c>
      <c r="H485" s="3">
        <v>49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9</v>
      </c>
      <c r="D486" s="1" t="s">
        <v>272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9</v>
      </c>
      <c r="D487" s="1" t="s">
        <v>273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9</v>
      </c>
      <c r="D488" s="1" t="s">
        <v>274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9</v>
      </c>
      <c r="D489" s="1" t="s">
        <v>275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9</v>
      </c>
      <c r="D490" s="1" t="s">
        <v>276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9</v>
      </c>
      <c r="D491" s="1" t="s">
        <v>277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9</v>
      </c>
      <c r="D492" s="1" t="s">
        <v>278</v>
      </c>
      <c r="E492" s="3">
        <v>11</v>
      </c>
      <c r="F492" s="3">
        <v>21</v>
      </c>
      <c r="G492" s="3">
        <v>19</v>
      </c>
      <c r="H492" s="3">
        <v>40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9</v>
      </c>
      <c r="D493" s="1" t="s">
        <v>279</v>
      </c>
      <c r="E493" s="3">
        <v>19</v>
      </c>
      <c r="F493" s="3">
        <v>32</v>
      </c>
      <c r="G493" s="3">
        <v>28</v>
      </c>
      <c r="H493" s="3">
        <v>60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9</v>
      </c>
      <c r="D494" s="1" t="s">
        <v>280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9</v>
      </c>
      <c r="D495" s="1" t="s">
        <v>281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9</v>
      </c>
      <c r="D496" s="1" t="s">
        <v>282</v>
      </c>
      <c r="E496" s="3">
        <v>91</v>
      </c>
      <c r="F496" s="3">
        <v>165</v>
      </c>
      <c r="G496" s="3">
        <v>157</v>
      </c>
      <c r="H496" s="3">
        <v>322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9</v>
      </c>
      <c r="D497" s="1" t="s">
        <v>283</v>
      </c>
      <c r="E497" s="3">
        <v>7</v>
      </c>
      <c r="F497" s="3">
        <v>12</v>
      </c>
      <c r="G497" s="3">
        <v>11</v>
      </c>
      <c r="H497" s="3">
        <v>23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9</v>
      </c>
      <c r="D498" s="1" t="s">
        <v>284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9</v>
      </c>
      <c r="D499" s="1" t="s">
        <v>285</v>
      </c>
      <c r="E499" s="3">
        <v>11</v>
      </c>
      <c r="F499" s="3">
        <v>12</v>
      </c>
      <c r="G499" s="3">
        <v>13</v>
      </c>
      <c r="H499" s="3">
        <v>25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9</v>
      </c>
      <c r="D500" s="1" t="s">
        <v>2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9</v>
      </c>
      <c r="D501" s="1" t="s">
        <v>287</v>
      </c>
      <c r="E501" s="3">
        <v>4</v>
      </c>
      <c r="F501" s="3">
        <v>7</v>
      </c>
      <c r="G501" s="3">
        <v>6</v>
      </c>
      <c r="H501" s="3">
        <v>13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9</v>
      </c>
      <c r="D502" s="1" t="s">
        <v>288</v>
      </c>
      <c r="E502" s="3">
        <v>8</v>
      </c>
      <c r="F502" s="3">
        <v>9</v>
      </c>
      <c r="G502" s="3">
        <v>11</v>
      </c>
      <c r="H502" s="3">
        <v>20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9</v>
      </c>
      <c r="D503" s="1" t="s">
        <v>289</v>
      </c>
      <c r="E503" s="3">
        <v>38</v>
      </c>
      <c r="F503" s="3">
        <v>67</v>
      </c>
      <c r="G503" s="3">
        <v>67</v>
      </c>
      <c r="H503" s="3">
        <v>134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9</v>
      </c>
      <c r="D504" s="1" t="s">
        <v>290</v>
      </c>
      <c r="E504" s="3">
        <v>27</v>
      </c>
      <c r="F504" s="3">
        <v>49</v>
      </c>
      <c r="G504" s="3">
        <v>42</v>
      </c>
      <c r="H504" s="3">
        <v>91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9</v>
      </c>
      <c r="D505" s="1" t="s">
        <v>291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9</v>
      </c>
      <c r="D506" s="1" t="s">
        <v>292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9</v>
      </c>
      <c r="D507" s="1" t="s">
        <v>293</v>
      </c>
      <c r="E507" s="3">
        <v>14</v>
      </c>
      <c r="F507" s="3">
        <v>25</v>
      </c>
      <c r="G507" s="3">
        <v>23</v>
      </c>
      <c r="H507" s="3">
        <v>48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9</v>
      </c>
      <c r="D508" s="1" t="s">
        <v>2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9</v>
      </c>
      <c r="D509" s="1" t="s">
        <v>295</v>
      </c>
      <c r="E509" s="3">
        <v>67</v>
      </c>
      <c r="F509" s="3">
        <v>122</v>
      </c>
      <c r="G509" s="3">
        <v>136</v>
      </c>
      <c r="H509" s="3">
        <v>258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9</v>
      </c>
      <c r="D510" s="1" t="s">
        <v>1415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9</v>
      </c>
      <c r="D511" s="1" t="s">
        <v>296</v>
      </c>
      <c r="E511" s="3">
        <v>16</v>
      </c>
      <c r="F511" s="3">
        <v>26</v>
      </c>
      <c r="G511" s="3">
        <v>31</v>
      </c>
      <c r="H511" s="3">
        <v>57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9</v>
      </c>
      <c r="D512" s="1" t="s">
        <v>297</v>
      </c>
      <c r="E512" s="3">
        <v>4</v>
      </c>
      <c r="F512" s="3">
        <v>8</v>
      </c>
      <c r="G512" s="3">
        <v>8</v>
      </c>
      <c r="H512" s="3">
        <v>16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9</v>
      </c>
      <c r="D513" s="1" t="s">
        <v>298</v>
      </c>
      <c r="E513" s="3">
        <v>27</v>
      </c>
      <c r="F513" s="3">
        <v>27</v>
      </c>
      <c r="G513" s="3">
        <v>28</v>
      </c>
      <c r="H513" s="3">
        <v>55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9</v>
      </c>
      <c r="D514" s="1" t="s">
        <v>299</v>
      </c>
      <c r="E514" s="3">
        <v>10</v>
      </c>
      <c r="F514" s="3">
        <v>11</v>
      </c>
      <c r="G514" s="3">
        <v>17</v>
      </c>
      <c r="H514" s="3">
        <v>28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9</v>
      </c>
      <c r="D515" s="1" t="s">
        <v>300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9</v>
      </c>
      <c r="D516" s="1" t="s">
        <v>301</v>
      </c>
      <c r="E516" s="3">
        <v>23</v>
      </c>
      <c r="F516" s="3">
        <v>38</v>
      </c>
      <c r="G516" s="3">
        <v>36</v>
      </c>
      <c r="H516" s="3">
        <v>74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9</v>
      </c>
      <c r="D517" s="1" t="s">
        <v>302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9</v>
      </c>
      <c r="D518" s="1" t="s">
        <v>303</v>
      </c>
      <c r="E518" s="3">
        <v>83</v>
      </c>
      <c r="F518" s="3">
        <v>113</v>
      </c>
      <c r="G518" s="3">
        <v>113</v>
      </c>
      <c r="H518" s="3">
        <v>226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9</v>
      </c>
      <c r="D519" s="1" t="s">
        <v>304</v>
      </c>
      <c r="E519" s="3">
        <v>6</v>
      </c>
      <c r="F519" s="3">
        <v>9</v>
      </c>
      <c r="G519" s="3">
        <v>8</v>
      </c>
      <c r="H519" s="3">
        <v>17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9</v>
      </c>
      <c r="D520" s="1" t="s">
        <v>305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9</v>
      </c>
      <c r="D521" s="1" t="s">
        <v>306</v>
      </c>
      <c r="E521" s="3">
        <v>17</v>
      </c>
      <c r="F521" s="3">
        <v>25</v>
      </c>
      <c r="G521" s="3">
        <v>26</v>
      </c>
      <c r="H521" s="3">
        <v>51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9</v>
      </c>
      <c r="D522" s="1" t="s">
        <v>307</v>
      </c>
      <c r="E522" s="3">
        <v>41</v>
      </c>
      <c r="F522" s="3">
        <v>54</v>
      </c>
      <c r="G522" s="3">
        <v>60</v>
      </c>
      <c r="H522" s="3">
        <v>114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9</v>
      </c>
      <c r="D523" s="1" t="s">
        <v>308</v>
      </c>
      <c r="E523" s="3">
        <v>18</v>
      </c>
      <c r="F523" s="3">
        <v>26</v>
      </c>
      <c r="G523" s="3">
        <v>31</v>
      </c>
      <c r="H523" s="3">
        <v>57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9</v>
      </c>
      <c r="D524" s="1" t="s">
        <v>309</v>
      </c>
      <c r="E524" s="3">
        <v>13</v>
      </c>
      <c r="F524" s="3">
        <v>21</v>
      </c>
      <c r="G524" s="3">
        <v>20</v>
      </c>
      <c r="H524" s="3">
        <v>41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9</v>
      </c>
      <c r="D525" s="1" t="s">
        <v>310</v>
      </c>
      <c r="E525" s="3">
        <v>175</v>
      </c>
      <c r="F525" s="3">
        <v>261</v>
      </c>
      <c r="G525" s="3">
        <v>246</v>
      </c>
      <c r="H525" s="3">
        <v>507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9</v>
      </c>
      <c r="D526" s="1" t="s">
        <v>311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9</v>
      </c>
      <c r="D527" s="1" t="s">
        <v>312</v>
      </c>
      <c r="E527" s="3">
        <v>1</v>
      </c>
      <c r="F527" s="3">
        <v>0</v>
      </c>
      <c r="G527" s="3">
        <v>1</v>
      </c>
      <c r="H527" s="3">
        <v>1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9</v>
      </c>
      <c r="D528" s="1" t="s">
        <v>313</v>
      </c>
      <c r="E528" s="3">
        <v>4</v>
      </c>
      <c r="F528" s="3">
        <v>3</v>
      </c>
      <c r="G528" s="3">
        <v>5</v>
      </c>
      <c r="H528" s="3">
        <v>8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9</v>
      </c>
      <c r="D529" s="1" t="s">
        <v>314</v>
      </c>
      <c r="E529" s="3">
        <v>2</v>
      </c>
      <c r="F529" s="3">
        <v>4</v>
      </c>
      <c r="G529" s="3">
        <v>1</v>
      </c>
      <c r="H529" s="3">
        <v>5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9</v>
      </c>
      <c r="D530" s="1" t="s">
        <v>315</v>
      </c>
      <c r="E530" s="3">
        <v>4</v>
      </c>
      <c r="F530" s="3">
        <v>5</v>
      </c>
      <c r="G530" s="3">
        <v>9</v>
      </c>
      <c r="H530" s="3">
        <v>14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9</v>
      </c>
      <c r="D531" s="1" t="s">
        <v>316</v>
      </c>
      <c r="E531" s="3">
        <v>2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9</v>
      </c>
      <c r="D532" s="1" t="s">
        <v>317</v>
      </c>
      <c r="E532" s="3">
        <v>3</v>
      </c>
      <c r="F532" s="3">
        <v>4</v>
      </c>
      <c r="G532" s="3">
        <v>2</v>
      </c>
      <c r="H532" s="3">
        <v>6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9</v>
      </c>
      <c r="D533" s="1" t="s">
        <v>318</v>
      </c>
      <c r="E533" s="3">
        <v>10</v>
      </c>
      <c r="F533" s="3">
        <v>13</v>
      </c>
      <c r="G533" s="3">
        <v>17</v>
      </c>
      <c r="H533" s="3">
        <v>30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9</v>
      </c>
      <c r="D534" s="1" t="s">
        <v>319</v>
      </c>
      <c r="E534" s="3">
        <v>9</v>
      </c>
      <c r="F534" s="3">
        <v>6</v>
      </c>
      <c r="G534" s="3">
        <v>12</v>
      </c>
      <c r="H534" s="3">
        <v>18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9</v>
      </c>
      <c r="D535" s="1" t="s">
        <v>320</v>
      </c>
      <c r="E535" s="3">
        <v>8</v>
      </c>
      <c r="F535" s="3">
        <v>13</v>
      </c>
      <c r="G535" s="3">
        <v>14</v>
      </c>
      <c r="H535" s="3">
        <v>27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9</v>
      </c>
      <c r="D536" s="1" t="s">
        <v>321</v>
      </c>
      <c r="E536" s="3">
        <v>19</v>
      </c>
      <c r="F536" s="3">
        <v>33</v>
      </c>
      <c r="G536" s="3">
        <v>30</v>
      </c>
      <c r="H536" s="3">
        <v>63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9</v>
      </c>
      <c r="D537" s="1" t="s">
        <v>322</v>
      </c>
      <c r="E537" s="3">
        <v>15</v>
      </c>
      <c r="F537" s="3">
        <v>17</v>
      </c>
      <c r="G537" s="3">
        <v>21</v>
      </c>
      <c r="H537" s="3">
        <v>38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9</v>
      </c>
      <c r="D538" s="1" t="s">
        <v>323</v>
      </c>
      <c r="E538" s="3">
        <v>5</v>
      </c>
      <c r="F538" s="3">
        <v>6</v>
      </c>
      <c r="G538" s="3">
        <v>6</v>
      </c>
      <c r="H538" s="3">
        <v>12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9</v>
      </c>
      <c r="D539" s="1" t="s">
        <v>324</v>
      </c>
      <c r="E539" s="3">
        <v>1</v>
      </c>
      <c r="F539" s="3">
        <v>1</v>
      </c>
      <c r="G539" s="3">
        <v>2</v>
      </c>
      <c r="H539" s="3">
        <v>3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9</v>
      </c>
      <c r="D540" s="1" t="s">
        <v>325</v>
      </c>
      <c r="E540" s="3">
        <v>1</v>
      </c>
      <c r="F540" s="3">
        <v>0</v>
      </c>
      <c r="G540" s="3">
        <v>1</v>
      </c>
      <c r="H540" s="3">
        <v>1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9</v>
      </c>
      <c r="D541" s="1" t="s">
        <v>326</v>
      </c>
      <c r="E541" s="3">
        <v>1</v>
      </c>
      <c r="F541" s="3">
        <v>3</v>
      </c>
      <c r="G541" s="3">
        <v>2</v>
      </c>
      <c r="H541" s="3">
        <v>5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9</v>
      </c>
      <c r="D542" s="1" t="s">
        <v>327</v>
      </c>
      <c r="E542" s="3">
        <v>14</v>
      </c>
      <c r="F542" s="3">
        <v>25</v>
      </c>
      <c r="G542" s="3">
        <v>24</v>
      </c>
      <c r="H542" s="3">
        <v>49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9</v>
      </c>
      <c r="D543" s="1" t="s">
        <v>328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9</v>
      </c>
      <c r="D544" s="1" t="s">
        <v>329</v>
      </c>
      <c r="E544" s="3">
        <v>9</v>
      </c>
      <c r="F544" s="3">
        <v>18</v>
      </c>
      <c r="G544" s="3">
        <v>15</v>
      </c>
      <c r="H544" s="3">
        <v>33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9</v>
      </c>
      <c r="D545" s="1" t="s">
        <v>1408</v>
      </c>
      <c r="E545" s="3">
        <v>6</v>
      </c>
      <c r="F545" s="3">
        <v>10</v>
      </c>
      <c r="G545" s="3">
        <v>11</v>
      </c>
      <c r="H545" s="3">
        <v>21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9</v>
      </c>
      <c r="D546" s="1" t="s">
        <v>330</v>
      </c>
      <c r="E546" s="3">
        <v>4</v>
      </c>
      <c r="F546" s="3">
        <v>4</v>
      </c>
      <c r="G546" s="3">
        <v>4</v>
      </c>
      <c r="H546" s="3">
        <v>8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9</v>
      </c>
      <c r="D547" s="1" t="s">
        <v>331</v>
      </c>
      <c r="E547" s="3">
        <v>17</v>
      </c>
      <c r="F547" s="3">
        <v>21</v>
      </c>
      <c r="G547" s="3">
        <v>21</v>
      </c>
      <c r="H547" s="3">
        <v>42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9</v>
      </c>
      <c r="D548" s="1" t="s">
        <v>332</v>
      </c>
      <c r="E548" s="3">
        <v>3</v>
      </c>
      <c r="F548" s="3">
        <v>6</v>
      </c>
      <c r="G548" s="3">
        <v>7</v>
      </c>
      <c r="H548" s="3">
        <v>13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9</v>
      </c>
      <c r="D549" s="1" t="s">
        <v>333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9</v>
      </c>
      <c r="D550" s="1" t="s">
        <v>334</v>
      </c>
      <c r="E550" s="3">
        <v>4</v>
      </c>
      <c r="F550" s="3">
        <v>7</v>
      </c>
      <c r="G550" s="3">
        <v>8</v>
      </c>
      <c r="H550" s="3">
        <v>15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9</v>
      </c>
      <c r="D551" s="1" t="s">
        <v>335</v>
      </c>
      <c r="E551" s="3">
        <v>6</v>
      </c>
      <c r="F551" s="3">
        <v>10</v>
      </c>
      <c r="G551" s="3">
        <v>9</v>
      </c>
      <c r="H551" s="3">
        <v>19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9</v>
      </c>
      <c r="D552" s="1" t="s">
        <v>336</v>
      </c>
      <c r="E552" s="3">
        <v>12</v>
      </c>
      <c r="F552" s="3">
        <v>30</v>
      </c>
      <c r="G552" s="3">
        <v>26</v>
      </c>
      <c r="H552" s="3">
        <v>56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9</v>
      </c>
      <c r="D553" s="1" t="s">
        <v>337</v>
      </c>
      <c r="E553" s="3">
        <v>1</v>
      </c>
      <c r="F553" s="3">
        <v>0</v>
      </c>
      <c r="G553" s="3">
        <v>1</v>
      </c>
      <c r="H553" s="3">
        <v>1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9</v>
      </c>
      <c r="D554" s="1" t="s">
        <v>338</v>
      </c>
      <c r="E554" s="3">
        <v>3</v>
      </c>
      <c r="F554" s="3">
        <v>6</v>
      </c>
      <c r="G554" s="3">
        <v>5</v>
      </c>
      <c r="H554" s="3">
        <v>11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9</v>
      </c>
      <c r="D555" s="1" t="s">
        <v>339</v>
      </c>
      <c r="E555" s="3">
        <v>23</v>
      </c>
      <c r="F555" s="3">
        <v>30</v>
      </c>
      <c r="G555" s="3">
        <v>28</v>
      </c>
      <c r="H555" s="3">
        <v>58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9</v>
      </c>
      <c r="D556" s="1" t="s">
        <v>340</v>
      </c>
      <c r="E556" s="3">
        <v>6</v>
      </c>
      <c r="F556" s="3">
        <v>7</v>
      </c>
      <c r="G556" s="3">
        <v>7</v>
      </c>
      <c r="H556" s="3">
        <v>14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9</v>
      </c>
      <c r="D557" s="1" t="s">
        <v>341</v>
      </c>
      <c r="E557" s="3">
        <v>8</v>
      </c>
      <c r="F557" s="3">
        <v>10</v>
      </c>
      <c r="G557" s="3">
        <v>13</v>
      </c>
      <c r="H557" s="3">
        <v>23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9</v>
      </c>
      <c r="D558" s="1" t="s">
        <v>342</v>
      </c>
      <c r="E558" s="3">
        <v>6</v>
      </c>
      <c r="F558" s="3">
        <v>7</v>
      </c>
      <c r="G558" s="3">
        <v>3</v>
      </c>
      <c r="H558" s="3">
        <v>10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9</v>
      </c>
      <c r="D559" s="1" t="s">
        <v>343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9</v>
      </c>
      <c r="D560" s="1" t="s">
        <v>344</v>
      </c>
      <c r="E560" s="3">
        <v>2</v>
      </c>
      <c r="F560" s="3">
        <v>5</v>
      </c>
      <c r="G560" s="3">
        <v>5</v>
      </c>
      <c r="H560" s="3">
        <v>10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9</v>
      </c>
      <c r="D561" s="1" t="s">
        <v>345</v>
      </c>
      <c r="E561" s="3">
        <v>12</v>
      </c>
      <c r="F561" s="3">
        <v>23</v>
      </c>
      <c r="G561" s="3">
        <v>25</v>
      </c>
      <c r="H561" s="3">
        <v>48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9</v>
      </c>
      <c r="D562" s="1" t="s">
        <v>346</v>
      </c>
      <c r="E562" s="3">
        <v>3</v>
      </c>
      <c r="F562" s="3">
        <v>2</v>
      </c>
      <c r="G562" s="3">
        <v>6</v>
      </c>
      <c r="H562" s="3">
        <v>8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9</v>
      </c>
      <c r="D563" s="1" t="s">
        <v>347</v>
      </c>
      <c r="E563" s="3">
        <v>12</v>
      </c>
      <c r="F563" s="3">
        <v>21</v>
      </c>
      <c r="G563" s="3">
        <v>21</v>
      </c>
      <c r="H563" s="3">
        <v>42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9</v>
      </c>
      <c r="D564" s="1" t="s">
        <v>348</v>
      </c>
      <c r="E564" s="3">
        <v>17</v>
      </c>
      <c r="F564" s="3">
        <v>23</v>
      </c>
      <c r="G564" s="3">
        <v>26</v>
      </c>
      <c r="H564" s="3">
        <v>49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9</v>
      </c>
      <c r="D565" s="1" t="s">
        <v>349</v>
      </c>
      <c r="E565" s="3">
        <v>36</v>
      </c>
      <c r="F565" s="3">
        <v>58</v>
      </c>
      <c r="G565" s="3">
        <v>64</v>
      </c>
      <c r="H565" s="3">
        <v>122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9</v>
      </c>
      <c r="D566" s="1" t="s">
        <v>350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9</v>
      </c>
      <c r="D567" s="1" t="s">
        <v>351</v>
      </c>
      <c r="E567" s="3">
        <v>1</v>
      </c>
      <c r="F567" s="3">
        <v>1</v>
      </c>
      <c r="G567" s="3">
        <v>0</v>
      </c>
      <c r="H567" s="3">
        <v>1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9</v>
      </c>
      <c r="D568" s="1" t="s">
        <v>352</v>
      </c>
      <c r="E568" s="3">
        <v>4</v>
      </c>
      <c r="F568" s="3">
        <v>5</v>
      </c>
      <c r="G568" s="3">
        <v>4</v>
      </c>
      <c r="H568" s="3">
        <v>9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9</v>
      </c>
      <c r="D569" s="1" t="s">
        <v>353</v>
      </c>
      <c r="E569" s="3">
        <v>32</v>
      </c>
      <c r="F569" s="3">
        <v>41</v>
      </c>
      <c r="G569" s="3">
        <v>47</v>
      </c>
      <c r="H569" s="3">
        <v>88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9</v>
      </c>
      <c r="D570" s="1" t="s">
        <v>354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9</v>
      </c>
      <c r="D571" s="1" t="s">
        <v>355</v>
      </c>
      <c r="E571" s="3">
        <v>1</v>
      </c>
      <c r="F571" s="3">
        <v>1</v>
      </c>
      <c r="G571" s="3">
        <v>1</v>
      </c>
      <c r="H571" s="3">
        <v>2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9</v>
      </c>
      <c r="D572" s="1" t="s">
        <v>356</v>
      </c>
      <c r="E572" s="3">
        <v>4</v>
      </c>
      <c r="F572" s="3">
        <v>2</v>
      </c>
      <c r="G572" s="3">
        <v>4</v>
      </c>
      <c r="H572" s="3">
        <v>6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9</v>
      </c>
      <c r="D573" s="1" t="s">
        <v>357</v>
      </c>
      <c r="E573" s="3">
        <v>8</v>
      </c>
      <c r="F573" s="3">
        <v>12</v>
      </c>
      <c r="G573" s="3">
        <v>12</v>
      </c>
      <c r="H573" s="3">
        <v>24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9</v>
      </c>
      <c r="D574" s="1" t="s">
        <v>358</v>
      </c>
      <c r="E574" s="3">
        <v>1</v>
      </c>
      <c r="F574" s="3">
        <v>1</v>
      </c>
      <c r="G574" s="3">
        <v>1</v>
      </c>
      <c r="H574" s="3">
        <v>2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9</v>
      </c>
      <c r="D575" s="1" t="s">
        <v>359</v>
      </c>
      <c r="E575" s="3">
        <v>2</v>
      </c>
      <c r="F575" s="3">
        <v>0</v>
      </c>
      <c r="G575" s="3">
        <v>2</v>
      </c>
      <c r="H575" s="3">
        <v>2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9</v>
      </c>
      <c r="D576" s="1" t="s">
        <v>360</v>
      </c>
      <c r="E576" s="3">
        <v>10</v>
      </c>
      <c r="F576" s="3">
        <v>10</v>
      </c>
      <c r="G576" s="3">
        <v>11</v>
      </c>
      <c r="H576" s="3">
        <v>21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9</v>
      </c>
      <c r="D577" s="1" t="s">
        <v>361</v>
      </c>
      <c r="E577" s="3">
        <v>19</v>
      </c>
      <c r="F577" s="3">
        <v>27</v>
      </c>
      <c r="G577" s="3">
        <v>36</v>
      </c>
      <c r="H577" s="3">
        <v>63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9</v>
      </c>
      <c r="D578" s="1" t="s">
        <v>362</v>
      </c>
      <c r="E578" s="3">
        <v>6</v>
      </c>
      <c r="F578" s="3">
        <v>11</v>
      </c>
      <c r="G578" s="3">
        <v>8</v>
      </c>
      <c r="H578" s="3">
        <v>19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9</v>
      </c>
      <c r="D579" s="1" t="s">
        <v>363</v>
      </c>
      <c r="E579" s="3">
        <v>9</v>
      </c>
      <c r="F579" s="3">
        <v>23</v>
      </c>
      <c r="G579" s="3">
        <v>13</v>
      </c>
      <c r="H579" s="3">
        <v>36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9</v>
      </c>
      <c r="D580" s="1" t="s">
        <v>364</v>
      </c>
      <c r="E580" s="3">
        <v>22</v>
      </c>
      <c r="F580" s="3">
        <v>32</v>
      </c>
      <c r="G580" s="3">
        <v>29</v>
      </c>
      <c r="H580" s="3">
        <v>61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9</v>
      </c>
      <c r="D581" s="1" t="s">
        <v>365</v>
      </c>
      <c r="E581" s="3">
        <v>3</v>
      </c>
      <c r="F581" s="3">
        <v>3</v>
      </c>
      <c r="G581" s="3">
        <v>6</v>
      </c>
      <c r="H581" s="3">
        <v>9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9</v>
      </c>
      <c r="D582" s="1" t="s">
        <v>366</v>
      </c>
      <c r="E582" s="3">
        <v>33</v>
      </c>
      <c r="F582" s="3">
        <v>42</v>
      </c>
      <c r="G582" s="3">
        <v>53</v>
      </c>
      <c r="H582" s="3">
        <v>95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9</v>
      </c>
      <c r="D583" s="1" t="s">
        <v>367</v>
      </c>
      <c r="E583" s="3">
        <v>9</v>
      </c>
      <c r="F583" s="3">
        <v>15</v>
      </c>
      <c r="G583" s="3">
        <v>14</v>
      </c>
      <c r="H583" s="3">
        <v>29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9</v>
      </c>
      <c r="D584" s="1" t="s">
        <v>368</v>
      </c>
      <c r="E584" s="3">
        <v>6</v>
      </c>
      <c r="F584" s="3">
        <v>6</v>
      </c>
      <c r="G584" s="3">
        <v>0</v>
      </c>
      <c r="H584" s="3">
        <v>6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9</v>
      </c>
      <c r="D585" s="1" t="s">
        <v>369</v>
      </c>
      <c r="E585" s="3">
        <v>17</v>
      </c>
      <c r="F585" s="3">
        <v>26</v>
      </c>
      <c r="G585" s="3">
        <v>25</v>
      </c>
      <c r="H585" s="3">
        <v>51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9</v>
      </c>
      <c r="D586" s="1" t="s">
        <v>370</v>
      </c>
      <c r="E586" s="3">
        <v>8</v>
      </c>
      <c r="F586" s="3">
        <v>8</v>
      </c>
      <c r="G586" s="3">
        <v>8</v>
      </c>
      <c r="H586" s="3">
        <v>16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9</v>
      </c>
      <c r="D587" s="1" t="s">
        <v>371</v>
      </c>
      <c r="E587" s="3">
        <v>5</v>
      </c>
      <c r="F587" s="3">
        <v>7</v>
      </c>
      <c r="G587" s="3">
        <v>6</v>
      </c>
      <c r="H587" s="3">
        <v>13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9</v>
      </c>
      <c r="D588" s="1" t="s">
        <v>372</v>
      </c>
      <c r="E588" s="3">
        <v>51</v>
      </c>
      <c r="F588" s="3">
        <v>81</v>
      </c>
      <c r="G588" s="3">
        <v>91</v>
      </c>
      <c r="H588" s="3">
        <v>172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9</v>
      </c>
      <c r="D589" s="1" t="s">
        <v>373</v>
      </c>
      <c r="E589" s="3">
        <v>1</v>
      </c>
      <c r="F589" s="3">
        <v>1</v>
      </c>
      <c r="G589" s="3">
        <v>0</v>
      </c>
      <c r="H589" s="3">
        <v>1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9</v>
      </c>
      <c r="D590" s="1" t="s">
        <v>374</v>
      </c>
      <c r="E590" s="3">
        <v>2</v>
      </c>
      <c r="F590" s="3">
        <v>2</v>
      </c>
      <c r="G590" s="3">
        <v>2</v>
      </c>
      <c r="H590" s="3">
        <v>4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9</v>
      </c>
      <c r="D591" s="1" t="s">
        <v>375</v>
      </c>
      <c r="E591" s="3">
        <v>8</v>
      </c>
      <c r="F591" s="3">
        <v>13</v>
      </c>
      <c r="G591" s="3">
        <v>9</v>
      </c>
      <c r="H591" s="3">
        <v>22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9</v>
      </c>
      <c r="D592" s="1" t="s">
        <v>376</v>
      </c>
      <c r="E592" s="3">
        <v>72</v>
      </c>
      <c r="F592" s="3">
        <v>122</v>
      </c>
      <c r="G592" s="3">
        <v>121</v>
      </c>
      <c r="H592" s="3">
        <v>243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9</v>
      </c>
      <c r="D593" s="1" t="s">
        <v>377</v>
      </c>
      <c r="E593" s="3">
        <v>20</v>
      </c>
      <c r="F593" s="3">
        <v>30</v>
      </c>
      <c r="G593" s="3">
        <v>34</v>
      </c>
      <c r="H593" s="3">
        <v>64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9</v>
      </c>
      <c r="D594" s="1" t="s">
        <v>378</v>
      </c>
      <c r="E594" s="3">
        <v>51</v>
      </c>
      <c r="F594" s="3">
        <v>82</v>
      </c>
      <c r="G594" s="3">
        <v>88</v>
      </c>
      <c r="H594" s="3">
        <v>170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9</v>
      </c>
      <c r="D595" s="1" t="s">
        <v>379</v>
      </c>
      <c r="E595" s="3">
        <v>11</v>
      </c>
      <c r="F595" s="3">
        <v>17</v>
      </c>
      <c r="G595" s="3">
        <v>17</v>
      </c>
      <c r="H595" s="3">
        <v>34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9</v>
      </c>
      <c r="D596" s="1" t="s">
        <v>380</v>
      </c>
      <c r="E596" s="3">
        <v>3</v>
      </c>
      <c r="F596" s="3">
        <v>2</v>
      </c>
      <c r="G596" s="3">
        <v>4</v>
      </c>
      <c r="H596" s="3">
        <v>6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9</v>
      </c>
      <c r="D597" s="1" t="s">
        <v>381</v>
      </c>
      <c r="E597" s="3">
        <v>5</v>
      </c>
      <c r="F597" s="3">
        <v>5</v>
      </c>
      <c r="G597" s="3">
        <v>5</v>
      </c>
      <c r="H597" s="3">
        <v>10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9</v>
      </c>
      <c r="D598" s="1" t="s">
        <v>382</v>
      </c>
      <c r="E598" s="3">
        <v>1</v>
      </c>
      <c r="F598" s="3">
        <v>1</v>
      </c>
      <c r="G598" s="3">
        <v>1</v>
      </c>
      <c r="H598" s="3">
        <v>2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9</v>
      </c>
      <c r="D599" s="1" t="s">
        <v>1409</v>
      </c>
      <c r="E599" s="3">
        <v>18</v>
      </c>
      <c r="F599" s="3">
        <v>24</v>
      </c>
      <c r="G599" s="3">
        <v>25</v>
      </c>
      <c r="H599" s="3">
        <v>49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9</v>
      </c>
      <c r="D600" s="1" t="s">
        <v>383</v>
      </c>
      <c r="E600" s="3">
        <v>4</v>
      </c>
      <c r="F600" s="3">
        <v>5</v>
      </c>
      <c r="G600" s="3">
        <v>4</v>
      </c>
      <c r="H600" s="3">
        <v>9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9</v>
      </c>
      <c r="D601" s="1" t="s">
        <v>384</v>
      </c>
      <c r="E601" s="3">
        <v>7</v>
      </c>
      <c r="F601" s="3">
        <v>14</v>
      </c>
      <c r="G601" s="3">
        <v>13</v>
      </c>
      <c r="H601" s="3">
        <v>27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9</v>
      </c>
      <c r="D602" s="1" t="s">
        <v>385</v>
      </c>
      <c r="E602" s="3">
        <v>3</v>
      </c>
      <c r="F602" s="3">
        <v>5</v>
      </c>
      <c r="G602" s="3">
        <v>3</v>
      </c>
      <c r="H602" s="3">
        <v>8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9</v>
      </c>
      <c r="D603" s="1" t="s">
        <v>386</v>
      </c>
      <c r="E603" s="3">
        <v>11</v>
      </c>
      <c r="F603" s="3">
        <v>21</v>
      </c>
      <c r="G603" s="3">
        <v>24</v>
      </c>
      <c r="H603" s="3">
        <v>45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9</v>
      </c>
      <c r="D604" s="1" t="s">
        <v>1410</v>
      </c>
      <c r="E604" s="3">
        <v>3</v>
      </c>
      <c r="F604" s="3">
        <v>5</v>
      </c>
      <c r="G604" s="3">
        <v>5</v>
      </c>
      <c r="H604" s="3">
        <v>10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9</v>
      </c>
      <c r="D605" s="1" t="s">
        <v>387</v>
      </c>
      <c r="E605" s="3">
        <v>11</v>
      </c>
      <c r="F605" s="3">
        <v>21</v>
      </c>
      <c r="G605" s="3">
        <v>18</v>
      </c>
      <c r="H605" s="3">
        <v>39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9</v>
      </c>
      <c r="D606" s="1" t="s">
        <v>388</v>
      </c>
      <c r="E606" s="3">
        <v>7</v>
      </c>
      <c r="F606" s="3">
        <v>7</v>
      </c>
      <c r="G606" s="3">
        <v>12</v>
      </c>
      <c r="H606" s="3">
        <v>19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9</v>
      </c>
      <c r="D607" s="1" t="s">
        <v>389</v>
      </c>
      <c r="E607" s="3">
        <v>2</v>
      </c>
      <c r="F607" s="3">
        <v>3</v>
      </c>
      <c r="G607" s="3">
        <v>2</v>
      </c>
      <c r="H607" s="3">
        <v>5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9</v>
      </c>
      <c r="D608" s="1" t="s">
        <v>390</v>
      </c>
      <c r="E608" s="3">
        <v>11</v>
      </c>
      <c r="F608" s="3">
        <v>11</v>
      </c>
      <c r="G608" s="3">
        <v>7</v>
      </c>
      <c r="H608" s="3">
        <v>18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9</v>
      </c>
      <c r="D609" s="1" t="s">
        <v>391</v>
      </c>
      <c r="E609" s="3">
        <v>6</v>
      </c>
      <c r="F609" s="3">
        <v>5</v>
      </c>
      <c r="G609" s="3">
        <v>4</v>
      </c>
      <c r="H609" s="3">
        <v>9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9</v>
      </c>
      <c r="D610" s="1" t="s">
        <v>392</v>
      </c>
      <c r="E610" s="3">
        <v>1</v>
      </c>
      <c r="F610" s="3">
        <v>0</v>
      </c>
      <c r="G610" s="3">
        <v>2</v>
      </c>
      <c r="H610" s="3">
        <v>2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9</v>
      </c>
      <c r="D611" s="1" t="s">
        <v>393</v>
      </c>
      <c r="E611" s="3">
        <v>13</v>
      </c>
      <c r="F611" s="3">
        <v>18</v>
      </c>
      <c r="G611" s="3">
        <v>20</v>
      </c>
      <c r="H611" s="3">
        <v>38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9</v>
      </c>
      <c r="D612" s="1" t="s">
        <v>394</v>
      </c>
      <c r="E612" s="3">
        <v>11</v>
      </c>
      <c r="F612" s="3">
        <v>8</v>
      </c>
      <c r="G612" s="3">
        <v>13</v>
      </c>
      <c r="H612" s="3">
        <v>21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9</v>
      </c>
      <c r="D613" s="1" t="s">
        <v>395</v>
      </c>
      <c r="E613" s="3">
        <v>12</v>
      </c>
      <c r="F613" s="3">
        <v>20</v>
      </c>
      <c r="G613" s="3">
        <v>16</v>
      </c>
      <c r="H613" s="3">
        <v>36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9</v>
      </c>
      <c r="D614" s="1" t="s">
        <v>396</v>
      </c>
      <c r="E614" s="3">
        <v>8</v>
      </c>
      <c r="F614" s="3">
        <v>13</v>
      </c>
      <c r="G614" s="3">
        <v>10</v>
      </c>
      <c r="H614" s="3">
        <v>23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9</v>
      </c>
      <c r="D615" s="1" t="s">
        <v>397</v>
      </c>
      <c r="E615" s="3">
        <v>4</v>
      </c>
      <c r="F615" s="3">
        <v>3</v>
      </c>
      <c r="G615" s="3">
        <v>5</v>
      </c>
      <c r="H615" s="3">
        <v>8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9</v>
      </c>
      <c r="D616" s="1" t="s">
        <v>1402</v>
      </c>
      <c r="E616" s="3">
        <v>2</v>
      </c>
      <c r="F616" s="3">
        <v>3</v>
      </c>
      <c r="G616" s="3">
        <v>0</v>
      </c>
      <c r="H616" s="3">
        <v>3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9</v>
      </c>
      <c r="D617" s="1" t="s">
        <v>398</v>
      </c>
      <c r="E617" s="3">
        <v>12</v>
      </c>
      <c r="F617" s="3">
        <v>20</v>
      </c>
      <c r="G617" s="3">
        <v>21</v>
      </c>
      <c r="H617" s="3">
        <v>41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9</v>
      </c>
      <c r="D618" s="1" t="s">
        <v>399</v>
      </c>
      <c r="E618" s="3">
        <v>2</v>
      </c>
      <c r="F618" s="3">
        <v>4</v>
      </c>
      <c r="G618" s="3">
        <v>4</v>
      </c>
      <c r="H618" s="3">
        <v>8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9</v>
      </c>
      <c r="D619" s="1" t="s">
        <v>400</v>
      </c>
      <c r="E619" s="3">
        <v>4</v>
      </c>
      <c r="F619" s="3">
        <v>7</v>
      </c>
      <c r="G619" s="3">
        <v>7</v>
      </c>
      <c r="H619" s="3">
        <v>14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9</v>
      </c>
      <c r="D620" s="1" t="s">
        <v>401</v>
      </c>
      <c r="E620" s="3">
        <v>13</v>
      </c>
      <c r="F620" s="3">
        <v>22</v>
      </c>
      <c r="G620" s="3">
        <v>21</v>
      </c>
      <c r="H620" s="3">
        <v>43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9</v>
      </c>
      <c r="D621" s="1" t="s">
        <v>402</v>
      </c>
      <c r="E621" s="3">
        <v>2</v>
      </c>
      <c r="F621" s="3">
        <v>4</v>
      </c>
      <c r="G621" s="3">
        <v>5</v>
      </c>
      <c r="H621" s="3">
        <v>9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9</v>
      </c>
      <c r="D622" s="1" t="s">
        <v>403</v>
      </c>
      <c r="E622" s="3">
        <v>24</v>
      </c>
      <c r="F622" s="3">
        <v>29</v>
      </c>
      <c r="G622" s="3">
        <v>41</v>
      </c>
      <c r="H622" s="3">
        <v>70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9</v>
      </c>
      <c r="D623" s="1" t="s">
        <v>404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9</v>
      </c>
      <c r="D624" s="1" t="s">
        <v>405</v>
      </c>
      <c r="E624" s="3">
        <v>22</v>
      </c>
      <c r="F624" s="3">
        <v>36</v>
      </c>
      <c r="G624" s="3">
        <v>40</v>
      </c>
      <c r="H624" s="3">
        <v>76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9</v>
      </c>
      <c r="D625" s="1" t="s">
        <v>406</v>
      </c>
      <c r="E625" s="3">
        <v>11</v>
      </c>
      <c r="F625" s="3">
        <v>20</v>
      </c>
      <c r="G625" s="3">
        <v>23</v>
      </c>
      <c r="H625" s="3">
        <v>43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9</v>
      </c>
      <c r="D626" s="1" t="s">
        <v>407</v>
      </c>
      <c r="E626" s="3">
        <v>1</v>
      </c>
      <c r="F626" s="3">
        <v>2</v>
      </c>
      <c r="G626" s="3">
        <v>3</v>
      </c>
      <c r="H626" s="3">
        <v>5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9</v>
      </c>
      <c r="D627" s="1" t="s">
        <v>408</v>
      </c>
      <c r="E627" s="3">
        <v>13</v>
      </c>
      <c r="F627" s="3">
        <v>19</v>
      </c>
      <c r="G627" s="3">
        <v>19</v>
      </c>
      <c r="H627" s="3">
        <v>38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9</v>
      </c>
      <c r="D628" s="1" t="s">
        <v>409</v>
      </c>
      <c r="E628" s="3">
        <v>8</v>
      </c>
      <c r="F628" s="3">
        <v>9</v>
      </c>
      <c r="G628" s="3">
        <v>13</v>
      </c>
      <c r="H628" s="3">
        <v>22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9</v>
      </c>
      <c r="D629" s="1" t="s">
        <v>410</v>
      </c>
      <c r="E629" s="3">
        <v>17</v>
      </c>
      <c r="F629" s="3">
        <v>18</v>
      </c>
      <c r="G629" s="3">
        <v>14</v>
      </c>
      <c r="H629" s="3">
        <v>32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9</v>
      </c>
      <c r="D630" s="1" t="s">
        <v>411</v>
      </c>
      <c r="E630" s="3">
        <v>17</v>
      </c>
      <c r="F630" s="3">
        <v>28</v>
      </c>
      <c r="G630" s="3">
        <v>25</v>
      </c>
      <c r="H630" s="3">
        <v>53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9</v>
      </c>
      <c r="D631" s="1" t="s">
        <v>412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9</v>
      </c>
      <c r="D632" s="1" t="s">
        <v>413</v>
      </c>
      <c r="E632" s="3">
        <v>10</v>
      </c>
      <c r="F632" s="3">
        <v>14</v>
      </c>
      <c r="G632" s="3">
        <v>13</v>
      </c>
      <c r="H632" s="3">
        <v>27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9</v>
      </c>
      <c r="D633" s="1" t="s">
        <v>414</v>
      </c>
      <c r="E633" s="3">
        <v>4</v>
      </c>
      <c r="F633" s="3">
        <v>6</v>
      </c>
      <c r="G633" s="3">
        <v>7</v>
      </c>
      <c r="H633" s="3">
        <v>13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9</v>
      </c>
      <c r="D634" s="1" t="s">
        <v>415</v>
      </c>
      <c r="E634" s="3">
        <v>3</v>
      </c>
      <c r="F634" s="3">
        <v>8</v>
      </c>
      <c r="G634" s="3">
        <v>8</v>
      </c>
      <c r="H634" s="3">
        <v>16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9</v>
      </c>
      <c r="D635" s="1" t="s">
        <v>416</v>
      </c>
      <c r="E635" s="3">
        <v>5</v>
      </c>
      <c r="F635" s="3">
        <v>10</v>
      </c>
      <c r="G635" s="3">
        <v>8</v>
      </c>
      <c r="H635" s="3">
        <v>18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9</v>
      </c>
      <c r="D636" s="1" t="s">
        <v>417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9</v>
      </c>
      <c r="D637" s="1" t="s">
        <v>418</v>
      </c>
      <c r="E637" s="3">
        <v>3</v>
      </c>
      <c r="F637" s="3">
        <v>6</v>
      </c>
      <c r="G637" s="3">
        <v>5</v>
      </c>
      <c r="H637" s="3">
        <v>11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9</v>
      </c>
      <c r="D638" s="1" t="s">
        <v>419</v>
      </c>
      <c r="E638" s="3">
        <v>5</v>
      </c>
      <c r="F638" s="3">
        <v>9</v>
      </c>
      <c r="G638" s="3">
        <v>5</v>
      </c>
      <c r="H638" s="3">
        <v>14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9</v>
      </c>
      <c r="D639" s="1" t="s">
        <v>420</v>
      </c>
      <c r="E639" s="3">
        <v>10</v>
      </c>
      <c r="F639" s="3">
        <v>15</v>
      </c>
      <c r="G639" s="3">
        <v>10</v>
      </c>
      <c r="H639" s="3">
        <v>25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9</v>
      </c>
      <c r="D640" s="1" t="s">
        <v>421</v>
      </c>
      <c r="E640" s="3">
        <v>6</v>
      </c>
      <c r="F640" s="3">
        <v>10</v>
      </c>
      <c r="G640" s="3">
        <v>7</v>
      </c>
      <c r="H640" s="3">
        <v>17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9</v>
      </c>
      <c r="D641" s="1" t="s">
        <v>422</v>
      </c>
      <c r="E641" s="3">
        <v>1</v>
      </c>
      <c r="F641" s="3">
        <v>2</v>
      </c>
      <c r="G641" s="3">
        <v>2</v>
      </c>
      <c r="H641" s="3">
        <v>4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9</v>
      </c>
      <c r="D642" s="1" t="s">
        <v>423</v>
      </c>
      <c r="E642" s="3">
        <v>1</v>
      </c>
      <c r="F642" s="3">
        <v>1</v>
      </c>
      <c r="G642" s="3">
        <v>4</v>
      </c>
      <c r="H642" s="3">
        <v>5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9</v>
      </c>
      <c r="D643" s="1" t="s">
        <v>424</v>
      </c>
      <c r="E643" s="3">
        <v>3</v>
      </c>
      <c r="F643" s="3">
        <v>4</v>
      </c>
      <c r="G643" s="3">
        <v>5</v>
      </c>
      <c r="H643" s="3">
        <v>9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9</v>
      </c>
      <c r="D644" s="1" t="s">
        <v>425</v>
      </c>
      <c r="E644" s="3">
        <v>74</v>
      </c>
      <c r="F644" s="3">
        <v>116</v>
      </c>
      <c r="G644" s="3">
        <v>112</v>
      </c>
      <c r="H644" s="3">
        <v>228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9</v>
      </c>
      <c r="D645" s="1" t="s">
        <v>426</v>
      </c>
      <c r="E645" s="3">
        <v>3</v>
      </c>
      <c r="F645" s="3">
        <v>3</v>
      </c>
      <c r="G645" s="3">
        <v>3</v>
      </c>
      <c r="H645" s="3">
        <v>6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9</v>
      </c>
      <c r="D646" s="1" t="s">
        <v>427</v>
      </c>
      <c r="E646" s="3">
        <v>12</v>
      </c>
      <c r="F646" s="3">
        <v>22</v>
      </c>
      <c r="G646" s="3">
        <v>25</v>
      </c>
      <c r="H646" s="3">
        <v>47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9</v>
      </c>
      <c r="D647" s="1" t="s">
        <v>428</v>
      </c>
      <c r="E647" s="3">
        <v>4</v>
      </c>
      <c r="F647" s="3">
        <v>5</v>
      </c>
      <c r="G647" s="3">
        <v>5</v>
      </c>
      <c r="H647" s="3">
        <v>10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9</v>
      </c>
      <c r="D648" s="1" t="s">
        <v>429</v>
      </c>
      <c r="E648" s="3">
        <v>10</v>
      </c>
      <c r="F648" s="3">
        <v>19</v>
      </c>
      <c r="G648" s="3">
        <v>13</v>
      </c>
      <c r="H648" s="3">
        <v>32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9</v>
      </c>
      <c r="D649" s="1" t="s">
        <v>430</v>
      </c>
      <c r="E649" s="3">
        <v>11</v>
      </c>
      <c r="F649" s="3">
        <v>15</v>
      </c>
      <c r="G649" s="3">
        <v>15</v>
      </c>
      <c r="H649" s="3">
        <v>30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9</v>
      </c>
      <c r="D650" s="1" t="s">
        <v>431</v>
      </c>
      <c r="E650" s="3">
        <v>2</v>
      </c>
      <c r="F650" s="3">
        <v>3</v>
      </c>
      <c r="G650" s="3">
        <v>4</v>
      </c>
      <c r="H650" s="3">
        <v>7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9</v>
      </c>
      <c r="D651" s="1" t="s">
        <v>432</v>
      </c>
      <c r="E651" s="3">
        <v>8</v>
      </c>
      <c r="F651" s="3">
        <v>16</v>
      </c>
      <c r="G651" s="3">
        <v>14</v>
      </c>
      <c r="H651" s="3">
        <v>30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9</v>
      </c>
      <c r="D652" s="1" t="s">
        <v>433</v>
      </c>
      <c r="E652" s="3">
        <v>1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9</v>
      </c>
      <c r="D653" s="1" t="s">
        <v>434</v>
      </c>
      <c r="E653" s="3">
        <v>7</v>
      </c>
      <c r="F653" s="3">
        <v>10</v>
      </c>
      <c r="G653" s="3">
        <v>10</v>
      </c>
      <c r="H653" s="3">
        <v>20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9</v>
      </c>
      <c r="D654" s="1" t="s">
        <v>435</v>
      </c>
      <c r="E654" s="3">
        <v>6</v>
      </c>
      <c r="F654" s="3">
        <v>10</v>
      </c>
      <c r="G654" s="3">
        <v>9</v>
      </c>
      <c r="H654" s="3">
        <v>19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9</v>
      </c>
      <c r="D655" s="1" t="s">
        <v>436</v>
      </c>
      <c r="E655" s="3">
        <v>17</v>
      </c>
      <c r="F655" s="3">
        <v>17</v>
      </c>
      <c r="G655" s="3">
        <v>22</v>
      </c>
      <c r="H655" s="3">
        <v>39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9</v>
      </c>
      <c r="D656" s="1" t="s">
        <v>437</v>
      </c>
      <c r="E656" s="3">
        <v>2</v>
      </c>
      <c r="F656" s="3">
        <v>2</v>
      </c>
      <c r="G656" s="3">
        <v>4</v>
      </c>
      <c r="H656" s="3">
        <v>6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9</v>
      </c>
      <c r="D657" s="1" t="s">
        <v>438</v>
      </c>
      <c r="E657" s="3">
        <v>6</v>
      </c>
      <c r="F657" s="3">
        <v>7</v>
      </c>
      <c r="G657" s="3">
        <v>5</v>
      </c>
      <c r="H657" s="3">
        <v>12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9</v>
      </c>
      <c r="D658" s="1" t="s">
        <v>439</v>
      </c>
      <c r="E658" s="3">
        <v>5</v>
      </c>
      <c r="F658" s="3">
        <v>10</v>
      </c>
      <c r="G658" s="3">
        <v>13</v>
      </c>
      <c r="H658" s="3">
        <v>23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9</v>
      </c>
      <c r="D659" s="1" t="s">
        <v>440</v>
      </c>
      <c r="E659" s="3">
        <v>11</v>
      </c>
      <c r="F659" s="3">
        <v>23</v>
      </c>
      <c r="G659" s="3">
        <v>23</v>
      </c>
      <c r="H659" s="3">
        <v>46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9</v>
      </c>
      <c r="D660" s="1" t="s">
        <v>441</v>
      </c>
      <c r="E660" s="3">
        <v>1</v>
      </c>
      <c r="F660" s="3">
        <v>3</v>
      </c>
      <c r="G660" s="3">
        <v>5</v>
      </c>
      <c r="H660" s="3">
        <v>8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9</v>
      </c>
      <c r="D661" s="1" t="s">
        <v>442</v>
      </c>
      <c r="E661" s="3">
        <v>1</v>
      </c>
      <c r="F661" s="3">
        <v>2</v>
      </c>
      <c r="G661" s="3">
        <v>1</v>
      </c>
      <c r="H661" s="3">
        <v>3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9</v>
      </c>
      <c r="D662" s="1" t="s">
        <v>443</v>
      </c>
      <c r="E662" s="3">
        <v>7</v>
      </c>
      <c r="F662" s="3">
        <v>12</v>
      </c>
      <c r="G662" s="3">
        <v>13</v>
      </c>
      <c r="H662" s="3">
        <v>25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9</v>
      </c>
      <c r="D663" s="1" t="s">
        <v>444</v>
      </c>
      <c r="E663" s="3">
        <v>8</v>
      </c>
      <c r="F663" s="3">
        <v>12</v>
      </c>
      <c r="G663" s="3">
        <v>13</v>
      </c>
      <c r="H663" s="3">
        <v>25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9</v>
      </c>
      <c r="D664" s="1" t="s">
        <v>445</v>
      </c>
      <c r="E664" s="3">
        <v>29</v>
      </c>
      <c r="F664" s="3">
        <v>40</v>
      </c>
      <c r="G664" s="3">
        <v>36</v>
      </c>
      <c r="H664" s="3">
        <v>76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9</v>
      </c>
      <c r="D665" s="1" t="s">
        <v>446</v>
      </c>
      <c r="E665" s="3">
        <v>4</v>
      </c>
      <c r="F665" s="3">
        <v>6</v>
      </c>
      <c r="G665" s="3">
        <v>6</v>
      </c>
      <c r="H665" s="3">
        <v>12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9</v>
      </c>
      <c r="D666" s="1" t="s">
        <v>447</v>
      </c>
      <c r="E666" s="3">
        <v>6</v>
      </c>
      <c r="F666" s="3">
        <v>7</v>
      </c>
      <c r="G666" s="3">
        <v>9</v>
      </c>
      <c r="H666" s="3">
        <v>16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9</v>
      </c>
      <c r="D667" s="1" t="s">
        <v>448</v>
      </c>
      <c r="E667" s="3">
        <v>2</v>
      </c>
      <c r="F667" s="3">
        <v>4</v>
      </c>
      <c r="G667" s="3">
        <v>5</v>
      </c>
      <c r="H667" s="3">
        <v>9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9</v>
      </c>
      <c r="D668" s="1" t="s">
        <v>449</v>
      </c>
      <c r="E668" s="3">
        <v>21</v>
      </c>
      <c r="F668" s="3">
        <v>37</v>
      </c>
      <c r="G668" s="3">
        <v>50</v>
      </c>
      <c r="H668" s="3">
        <v>87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9</v>
      </c>
      <c r="D669" s="1" t="s">
        <v>450</v>
      </c>
      <c r="E669" s="3">
        <v>4</v>
      </c>
      <c r="F669" s="3">
        <v>8</v>
      </c>
      <c r="G669" s="3">
        <v>3</v>
      </c>
      <c r="H669" s="3">
        <v>11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9</v>
      </c>
      <c r="D670" s="1" t="s">
        <v>451</v>
      </c>
      <c r="E670" s="3">
        <v>1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9</v>
      </c>
      <c r="D671" s="1" t="s">
        <v>452</v>
      </c>
      <c r="E671" s="3">
        <v>14</v>
      </c>
      <c r="F671" s="3">
        <v>26</v>
      </c>
      <c r="G671" s="3">
        <v>28</v>
      </c>
      <c r="H671" s="3">
        <v>54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9</v>
      </c>
      <c r="D672" s="1" t="s">
        <v>453</v>
      </c>
      <c r="E672" s="3">
        <v>12</v>
      </c>
      <c r="F672" s="3">
        <v>11</v>
      </c>
      <c r="G672" s="3">
        <v>19</v>
      </c>
      <c r="H672" s="3">
        <v>30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9</v>
      </c>
      <c r="D673" s="1" t="s">
        <v>454</v>
      </c>
      <c r="E673" s="3">
        <v>2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9</v>
      </c>
      <c r="D674" s="1" t="s">
        <v>455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9</v>
      </c>
      <c r="D675" s="1" t="s">
        <v>456</v>
      </c>
      <c r="E675" s="3">
        <v>18</v>
      </c>
      <c r="F675" s="3">
        <v>30</v>
      </c>
      <c r="G675" s="3">
        <v>32</v>
      </c>
      <c r="H675" s="3">
        <v>62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39</v>
      </c>
      <c r="D676" s="1" t="s">
        <v>457</v>
      </c>
      <c r="E676" s="3">
        <v>10</v>
      </c>
      <c r="F676" s="3">
        <v>13</v>
      </c>
      <c r="G676" s="3">
        <v>16</v>
      </c>
      <c r="H676" s="3">
        <v>29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39</v>
      </c>
      <c r="D677" s="1" t="s">
        <v>458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39</v>
      </c>
      <c r="D678" s="1" t="s">
        <v>459</v>
      </c>
      <c r="E678" s="3">
        <v>3</v>
      </c>
      <c r="F678" s="3">
        <v>4</v>
      </c>
      <c r="G678" s="3">
        <v>8</v>
      </c>
      <c r="H678" s="3">
        <v>12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39</v>
      </c>
      <c r="D679" s="1" t="s">
        <v>460</v>
      </c>
      <c r="E679" s="3">
        <v>13</v>
      </c>
      <c r="F679" s="3">
        <v>31</v>
      </c>
      <c r="G679" s="3">
        <v>26</v>
      </c>
      <c r="H679" s="3">
        <v>57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39</v>
      </c>
      <c r="D680" s="1" t="s">
        <v>461</v>
      </c>
      <c r="E680" s="3">
        <v>1</v>
      </c>
      <c r="F680" s="3">
        <v>2</v>
      </c>
      <c r="G680" s="3">
        <v>1</v>
      </c>
      <c r="H680" s="3">
        <v>3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39</v>
      </c>
      <c r="D681" s="1" t="s">
        <v>462</v>
      </c>
      <c r="E681" s="3">
        <v>21</v>
      </c>
      <c r="F681" s="3">
        <v>33</v>
      </c>
      <c r="G681" s="3">
        <v>43</v>
      </c>
      <c r="H681" s="3">
        <v>76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39</v>
      </c>
      <c r="D682" s="1" t="s">
        <v>463</v>
      </c>
      <c r="E682" s="3">
        <v>20</v>
      </c>
      <c r="F682" s="3">
        <v>47</v>
      </c>
      <c r="G682" s="3">
        <v>37</v>
      </c>
      <c r="H682" s="3">
        <v>84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1</v>
      </c>
      <c r="D683" s="1" t="s">
        <v>1382</v>
      </c>
      <c r="E683" s="3">
        <v>2</v>
      </c>
      <c r="F683" s="3">
        <v>3</v>
      </c>
      <c r="G683" s="3">
        <v>0</v>
      </c>
      <c r="H683" s="3">
        <v>3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1</v>
      </c>
      <c r="D684" s="1" t="s">
        <v>464</v>
      </c>
      <c r="E684" s="3">
        <v>114</v>
      </c>
      <c r="F684" s="3">
        <v>119</v>
      </c>
      <c r="G684" s="3">
        <v>139</v>
      </c>
      <c r="H684" s="3">
        <v>258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1</v>
      </c>
      <c r="D685" s="1" t="s">
        <v>465</v>
      </c>
      <c r="E685" s="3">
        <v>5</v>
      </c>
      <c r="F685" s="3">
        <v>6</v>
      </c>
      <c r="G685" s="3">
        <v>5</v>
      </c>
      <c r="H685" s="3">
        <v>11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1</v>
      </c>
      <c r="D686" s="1" t="s">
        <v>466</v>
      </c>
      <c r="E686" s="3">
        <v>18</v>
      </c>
      <c r="F686" s="3">
        <v>18</v>
      </c>
      <c r="G686" s="3">
        <v>24</v>
      </c>
      <c r="H686" s="3">
        <v>42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1</v>
      </c>
      <c r="D687" s="1" t="s">
        <v>467</v>
      </c>
      <c r="E687" s="3">
        <v>40</v>
      </c>
      <c r="F687" s="3">
        <v>42</v>
      </c>
      <c r="G687" s="3">
        <v>47</v>
      </c>
      <c r="H687" s="3">
        <v>89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1</v>
      </c>
      <c r="D688" s="1" t="s">
        <v>468</v>
      </c>
      <c r="E688" s="3">
        <v>9</v>
      </c>
      <c r="F688" s="3">
        <v>9</v>
      </c>
      <c r="G688" s="3">
        <v>11</v>
      </c>
      <c r="H688" s="3">
        <v>20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1</v>
      </c>
      <c r="D689" s="1" t="s">
        <v>469</v>
      </c>
      <c r="E689" s="3">
        <v>4</v>
      </c>
      <c r="F689" s="3">
        <v>5</v>
      </c>
      <c r="G689" s="3">
        <v>2</v>
      </c>
      <c r="H689" s="3">
        <v>7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1</v>
      </c>
      <c r="D690" s="1" t="s">
        <v>470</v>
      </c>
      <c r="E690" s="3">
        <v>10</v>
      </c>
      <c r="F690" s="3">
        <v>16</v>
      </c>
      <c r="G690" s="3">
        <v>16</v>
      </c>
      <c r="H690" s="3">
        <v>32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1</v>
      </c>
      <c r="D691" s="1" t="s">
        <v>471</v>
      </c>
      <c r="E691" s="3">
        <v>39</v>
      </c>
      <c r="F691" s="3">
        <v>48</v>
      </c>
      <c r="G691" s="3">
        <v>38</v>
      </c>
      <c r="H691" s="3">
        <v>86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1</v>
      </c>
      <c r="D692" s="1" t="s">
        <v>472</v>
      </c>
      <c r="E692" s="3">
        <v>8</v>
      </c>
      <c r="F692" s="3">
        <v>7</v>
      </c>
      <c r="G692" s="3">
        <v>6</v>
      </c>
      <c r="H692" s="3">
        <v>13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1</v>
      </c>
      <c r="D693" s="1" t="s">
        <v>473</v>
      </c>
      <c r="E693" s="3">
        <v>4</v>
      </c>
      <c r="F693" s="3">
        <v>6</v>
      </c>
      <c r="G693" s="3">
        <v>3</v>
      </c>
      <c r="H693" s="3">
        <v>9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1</v>
      </c>
      <c r="D694" s="1" t="s">
        <v>474</v>
      </c>
      <c r="E694" s="3">
        <v>7</v>
      </c>
      <c r="F694" s="3">
        <v>9</v>
      </c>
      <c r="G694" s="3">
        <v>7</v>
      </c>
      <c r="H694" s="3">
        <v>16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1</v>
      </c>
      <c r="D695" s="1" t="s">
        <v>475</v>
      </c>
      <c r="E695" s="3">
        <v>7</v>
      </c>
      <c r="F695" s="3">
        <v>12</v>
      </c>
      <c r="G695" s="3">
        <v>11</v>
      </c>
      <c r="H695" s="3">
        <v>23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1</v>
      </c>
      <c r="D696" s="1" t="s">
        <v>476</v>
      </c>
      <c r="E696" s="3">
        <v>24</v>
      </c>
      <c r="F696" s="3">
        <v>23</v>
      </c>
      <c r="G696" s="3">
        <v>20</v>
      </c>
      <c r="H696" s="3">
        <v>43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1</v>
      </c>
      <c r="D697" s="1" t="s">
        <v>477</v>
      </c>
      <c r="E697" s="3">
        <v>8</v>
      </c>
      <c r="F697" s="3">
        <v>12</v>
      </c>
      <c r="G697" s="3">
        <v>10</v>
      </c>
      <c r="H697" s="3">
        <v>22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1</v>
      </c>
      <c r="D698" s="1" t="s">
        <v>478</v>
      </c>
      <c r="E698" s="3">
        <v>10</v>
      </c>
      <c r="F698" s="3">
        <v>10</v>
      </c>
      <c r="G698" s="3">
        <v>16</v>
      </c>
      <c r="H698" s="3">
        <v>26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1</v>
      </c>
      <c r="D699" s="1" t="s">
        <v>479</v>
      </c>
      <c r="E699" s="3">
        <v>3</v>
      </c>
      <c r="F699" s="3">
        <v>1</v>
      </c>
      <c r="G699" s="3">
        <v>7</v>
      </c>
      <c r="H699" s="3">
        <v>8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1</v>
      </c>
      <c r="D700" s="1" t="s">
        <v>480</v>
      </c>
      <c r="E700" s="3">
        <v>22</v>
      </c>
      <c r="F700" s="3">
        <v>21</v>
      </c>
      <c r="G700" s="3">
        <v>24</v>
      </c>
      <c r="H700" s="3">
        <v>45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1</v>
      </c>
      <c r="D701" s="1" t="s">
        <v>481</v>
      </c>
      <c r="E701" s="3">
        <v>18</v>
      </c>
      <c r="F701" s="3">
        <v>20</v>
      </c>
      <c r="G701" s="3">
        <v>14</v>
      </c>
      <c r="H701" s="3">
        <v>34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1</v>
      </c>
      <c r="D702" s="1" t="s">
        <v>1442</v>
      </c>
      <c r="E702" s="3">
        <v>46</v>
      </c>
      <c r="F702" s="3">
        <v>49</v>
      </c>
      <c r="G702" s="3">
        <v>49</v>
      </c>
      <c r="H702" s="3">
        <v>98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1</v>
      </c>
      <c r="D703" s="1" t="s">
        <v>482</v>
      </c>
      <c r="E703" s="3">
        <v>5</v>
      </c>
      <c r="F703" s="3">
        <v>5</v>
      </c>
      <c r="G703" s="3">
        <v>8</v>
      </c>
      <c r="H703" s="3">
        <v>13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1</v>
      </c>
      <c r="D704" s="1" t="s">
        <v>483</v>
      </c>
      <c r="E704" s="3">
        <v>57</v>
      </c>
      <c r="F704" s="3">
        <v>21</v>
      </c>
      <c r="G704" s="3">
        <v>41</v>
      </c>
      <c r="H704" s="3">
        <v>62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1</v>
      </c>
      <c r="D705" s="1" t="s">
        <v>1383</v>
      </c>
      <c r="E705" s="3">
        <v>8</v>
      </c>
      <c r="F705" s="3">
        <v>8</v>
      </c>
      <c r="G705" s="3">
        <v>6</v>
      </c>
      <c r="H705" s="3">
        <v>14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1</v>
      </c>
      <c r="D706" s="1" t="s">
        <v>1384</v>
      </c>
      <c r="E706" s="3">
        <v>14</v>
      </c>
      <c r="F706" s="3">
        <v>17</v>
      </c>
      <c r="G706" s="3">
        <v>17</v>
      </c>
      <c r="H706" s="3">
        <v>34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1</v>
      </c>
      <c r="D707" s="1" t="s">
        <v>1385</v>
      </c>
      <c r="E707" s="3">
        <v>17</v>
      </c>
      <c r="F707" s="3">
        <v>25</v>
      </c>
      <c r="G707" s="3">
        <v>22</v>
      </c>
      <c r="H707" s="3">
        <v>47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1</v>
      </c>
      <c r="D708" s="1" t="s">
        <v>484</v>
      </c>
      <c r="E708" s="3">
        <v>8</v>
      </c>
      <c r="F708" s="3">
        <v>10</v>
      </c>
      <c r="G708" s="3">
        <v>12</v>
      </c>
      <c r="H708" s="3">
        <v>22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1</v>
      </c>
      <c r="D709" s="1" t="s">
        <v>485</v>
      </c>
      <c r="E709" s="3">
        <v>33</v>
      </c>
      <c r="F709" s="3">
        <v>43</v>
      </c>
      <c r="G709" s="3">
        <v>38</v>
      </c>
      <c r="H709" s="3">
        <v>81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1</v>
      </c>
      <c r="D710" s="1" t="s">
        <v>486</v>
      </c>
      <c r="E710" s="3">
        <v>15</v>
      </c>
      <c r="F710" s="3">
        <v>20</v>
      </c>
      <c r="G710" s="3">
        <v>28</v>
      </c>
      <c r="H710" s="3">
        <v>48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1</v>
      </c>
      <c r="D711" s="1" t="s">
        <v>487</v>
      </c>
      <c r="E711" s="3">
        <v>40</v>
      </c>
      <c r="F711" s="3">
        <v>40</v>
      </c>
      <c r="G711" s="3">
        <v>44</v>
      </c>
      <c r="H711" s="3">
        <v>84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1</v>
      </c>
      <c r="D712" s="1" t="s">
        <v>1386</v>
      </c>
      <c r="E712" s="3">
        <v>17</v>
      </c>
      <c r="F712" s="3">
        <v>17</v>
      </c>
      <c r="G712" s="3">
        <v>17</v>
      </c>
      <c r="H712" s="3">
        <v>34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1</v>
      </c>
      <c r="D713" s="1" t="s">
        <v>1387</v>
      </c>
      <c r="E713" s="3">
        <v>5</v>
      </c>
      <c r="F713" s="3">
        <v>11</v>
      </c>
      <c r="G713" s="3">
        <v>6</v>
      </c>
      <c r="H713" s="3">
        <v>17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1</v>
      </c>
      <c r="D714" s="1" t="s">
        <v>1388</v>
      </c>
      <c r="E714" s="3">
        <v>8</v>
      </c>
      <c r="F714" s="3">
        <v>8</v>
      </c>
      <c r="G714" s="3">
        <v>9</v>
      </c>
      <c r="H714" s="3">
        <v>17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1</v>
      </c>
      <c r="D715" s="1" t="s">
        <v>488</v>
      </c>
      <c r="E715" s="3">
        <v>9</v>
      </c>
      <c r="F715" s="3">
        <v>15</v>
      </c>
      <c r="G715" s="3">
        <v>14</v>
      </c>
      <c r="H715" s="3">
        <v>29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1</v>
      </c>
      <c r="D716" s="1" t="s">
        <v>489</v>
      </c>
      <c r="E716" s="3">
        <v>6</v>
      </c>
      <c r="F716" s="3">
        <v>10</v>
      </c>
      <c r="G716" s="3">
        <v>6</v>
      </c>
      <c r="H716" s="3">
        <v>16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1</v>
      </c>
      <c r="D717" s="1" t="s">
        <v>490</v>
      </c>
      <c r="E717" s="3">
        <v>14</v>
      </c>
      <c r="F717" s="3">
        <v>21</v>
      </c>
      <c r="G717" s="3">
        <v>23</v>
      </c>
      <c r="H717" s="3">
        <v>44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1</v>
      </c>
      <c r="D718" s="1" t="s">
        <v>491</v>
      </c>
      <c r="E718" s="3">
        <v>15</v>
      </c>
      <c r="F718" s="3">
        <v>15</v>
      </c>
      <c r="G718" s="3">
        <v>16</v>
      </c>
      <c r="H718" s="3">
        <v>31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1</v>
      </c>
      <c r="D719" s="1" t="s">
        <v>492</v>
      </c>
      <c r="E719" s="3">
        <v>13</v>
      </c>
      <c r="F719" s="3">
        <v>11</v>
      </c>
      <c r="G719" s="3">
        <v>12</v>
      </c>
      <c r="H719" s="3">
        <v>23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1</v>
      </c>
      <c r="D720" s="1" t="s">
        <v>493</v>
      </c>
      <c r="E720" s="3">
        <v>7</v>
      </c>
      <c r="F720" s="3">
        <v>9</v>
      </c>
      <c r="G720" s="3">
        <v>8</v>
      </c>
      <c r="H720" s="3">
        <v>17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1</v>
      </c>
      <c r="D721" s="1" t="s">
        <v>494</v>
      </c>
      <c r="E721" s="3">
        <v>21</v>
      </c>
      <c r="F721" s="3">
        <v>17</v>
      </c>
      <c r="G721" s="3">
        <v>27</v>
      </c>
      <c r="H721" s="3">
        <v>44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1</v>
      </c>
      <c r="D722" s="1" t="s">
        <v>495</v>
      </c>
      <c r="E722" s="3">
        <v>21</v>
      </c>
      <c r="F722" s="3">
        <v>30</v>
      </c>
      <c r="G722" s="3">
        <v>28</v>
      </c>
      <c r="H722" s="3">
        <v>58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1</v>
      </c>
      <c r="D723" s="1" t="s">
        <v>496</v>
      </c>
      <c r="E723" s="3">
        <v>6</v>
      </c>
      <c r="F723" s="3">
        <v>10</v>
      </c>
      <c r="G723" s="3">
        <v>9</v>
      </c>
      <c r="H723" s="3">
        <v>19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1</v>
      </c>
      <c r="D724" s="1" t="s">
        <v>497</v>
      </c>
      <c r="E724" s="3">
        <v>6</v>
      </c>
      <c r="F724" s="3">
        <v>4</v>
      </c>
      <c r="G724" s="3">
        <v>5</v>
      </c>
      <c r="H724" s="3">
        <v>9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1</v>
      </c>
      <c r="D725" s="1" t="s">
        <v>498</v>
      </c>
      <c r="E725" s="3">
        <v>14</v>
      </c>
      <c r="F725" s="3">
        <v>18</v>
      </c>
      <c r="G725" s="3">
        <v>16</v>
      </c>
      <c r="H725" s="3">
        <v>34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1</v>
      </c>
      <c r="D726" s="1" t="s">
        <v>499</v>
      </c>
      <c r="E726" s="3">
        <v>10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1</v>
      </c>
      <c r="D727" s="1" t="s">
        <v>500</v>
      </c>
      <c r="E727" s="3">
        <v>27</v>
      </c>
      <c r="F727" s="3">
        <v>24</v>
      </c>
      <c r="G727" s="3">
        <v>22</v>
      </c>
      <c r="H727" s="3">
        <v>46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1</v>
      </c>
      <c r="D728" s="1" t="s">
        <v>1397</v>
      </c>
      <c r="E728" s="3">
        <v>1</v>
      </c>
      <c r="F728" s="3">
        <v>1</v>
      </c>
      <c r="G728" s="3">
        <v>1</v>
      </c>
      <c r="H728" s="3">
        <v>2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1</v>
      </c>
      <c r="D729" s="1" t="s">
        <v>501</v>
      </c>
      <c r="E729" s="3">
        <v>4</v>
      </c>
      <c r="F729" s="3">
        <v>3</v>
      </c>
      <c r="G729" s="3">
        <v>4</v>
      </c>
      <c r="H729" s="3">
        <v>7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1</v>
      </c>
      <c r="D730" s="1" t="s">
        <v>502</v>
      </c>
      <c r="E730" s="3">
        <v>50</v>
      </c>
      <c r="F730" s="3">
        <v>43</v>
      </c>
      <c r="G730" s="3">
        <v>56</v>
      </c>
      <c r="H730" s="3">
        <v>99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1</v>
      </c>
      <c r="D731" s="1" t="s">
        <v>503</v>
      </c>
      <c r="E731" s="3">
        <v>13</v>
      </c>
      <c r="F731" s="3">
        <v>17</v>
      </c>
      <c r="G731" s="3">
        <v>17</v>
      </c>
      <c r="H731" s="3">
        <v>34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1</v>
      </c>
      <c r="D732" s="1" t="s">
        <v>504</v>
      </c>
      <c r="E732" s="3">
        <v>18</v>
      </c>
      <c r="F732" s="3">
        <v>16</v>
      </c>
      <c r="G732" s="3">
        <v>18</v>
      </c>
      <c r="H732" s="3">
        <v>34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1</v>
      </c>
      <c r="D733" s="1" t="s">
        <v>505</v>
      </c>
      <c r="E733" s="3">
        <v>17</v>
      </c>
      <c r="F733" s="3">
        <v>16</v>
      </c>
      <c r="G733" s="3">
        <v>11</v>
      </c>
      <c r="H733" s="3">
        <v>27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1</v>
      </c>
      <c r="D734" s="1" t="s">
        <v>506</v>
      </c>
      <c r="E734" s="3">
        <v>15</v>
      </c>
      <c r="F734" s="3">
        <v>16</v>
      </c>
      <c r="G734" s="3">
        <v>17</v>
      </c>
      <c r="H734" s="3">
        <v>33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1</v>
      </c>
      <c r="D735" s="1" t="s">
        <v>507</v>
      </c>
      <c r="E735" s="3">
        <v>18</v>
      </c>
      <c r="F735" s="3">
        <v>20</v>
      </c>
      <c r="G735" s="3">
        <v>24</v>
      </c>
      <c r="H735" s="3">
        <v>44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3</v>
      </c>
      <c r="D736" s="1" t="s">
        <v>508</v>
      </c>
      <c r="E736" s="3">
        <v>1</v>
      </c>
      <c r="F736" s="3">
        <v>1</v>
      </c>
      <c r="G736" s="3">
        <v>3</v>
      </c>
      <c r="H736" s="3">
        <v>4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3</v>
      </c>
      <c r="D737" s="1" t="s">
        <v>509</v>
      </c>
      <c r="E737" s="3">
        <v>1</v>
      </c>
      <c r="F737" s="3">
        <v>2</v>
      </c>
      <c r="G737" s="3">
        <v>0</v>
      </c>
      <c r="H737" s="3">
        <v>2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3</v>
      </c>
      <c r="D738" s="1" t="s">
        <v>510</v>
      </c>
      <c r="E738" s="3">
        <v>2</v>
      </c>
      <c r="F738" s="3">
        <v>4</v>
      </c>
      <c r="G738" s="3">
        <v>4</v>
      </c>
      <c r="H738" s="3">
        <v>8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3</v>
      </c>
      <c r="D739" s="1" t="s">
        <v>511</v>
      </c>
      <c r="E739" s="3">
        <v>3</v>
      </c>
      <c r="F739" s="3">
        <v>8</v>
      </c>
      <c r="G739" s="3">
        <v>6</v>
      </c>
      <c r="H739" s="3">
        <v>14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3</v>
      </c>
      <c r="D740" s="1" t="s">
        <v>512</v>
      </c>
      <c r="E740" s="3">
        <v>27</v>
      </c>
      <c r="F740" s="3">
        <v>45</v>
      </c>
      <c r="G740" s="3">
        <v>44</v>
      </c>
      <c r="H740" s="3">
        <v>89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3</v>
      </c>
      <c r="D741" s="1" t="s">
        <v>513</v>
      </c>
      <c r="E741" s="3">
        <v>3</v>
      </c>
      <c r="F741" s="3">
        <v>4</v>
      </c>
      <c r="G741" s="3">
        <v>3</v>
      </c>
      <c r="H741" s="3">
        <v>7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3</v>
      </c>
      <c r="D742" s="1" t="s">
        <v>514</v>
      </c>
      <c r="E742" s="3">
        <v>98</v>
      </c>
      <c r="F742" s="3">
        <v>146</v>
      </c>
      <c r="G742" s="3">
        <v>157</v>
      </c>
      <c r="H742" s="3">
        <v>303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3</v>
      </c>
      <c r="D743" s="1" t="s">
        <v>515</v>
      </c>
      <c r="E743" s="3">
        <v>25</v>
      </c>
      <c r="F743" s="3">
        <v>35</v>
      </c>
      <c r="G743" s="3">
        <v>43</v>
      </c>
      <c r="H743" s="3">
        <v>78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3</v>
      </c>
      <c r="D744" s="1" t="s">
        <v>516</v>
      </c>
      <c r="E744" s="3">
        <v>142</v>
      </c>
      <c r="F744" s="3">
        <v>209</v>
      </c>
      <c r="G744" s="3">
        <v>213</v>
      </c>
      <c r="H744" s="3">
        <v>422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3</v>
      </c>
      <c r="D745" s="1" t="s">
        <v>517</v>
      </c>
      <c r="E745" s="3">
        <v>16</v>
      </c>
      <c r="F745" s="3">
        <v>27</v>
      </c>
      <c r="G745" s="3">
        <v>23</v>
      </c>
      <c r="H745" s="3">
        <v>50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3</v>
      </c>
      <c r="D746" s="1" t="s">
        <v>518</v>
      </c>
      <c r="E746" s="3">
        <v>4</v>
      </c>
      <c r="F746" s="3">
        <v>2</v>
      </c>
      <c r="G746" s="3">
        <v>3</v>
      </c>
      <c r="H746" s="3">
        <v>5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3</v>
      </c>
      <c r="D747" s="1" t="s">
        <v>519</v>
      </c>
      <c r="E747" s="3">
        <v>34</v>
      </c>
      <c r="F747" s="3">
        <v>54</v>
      </c>
      <c r="G747" s="3">
        <v>42</v>
      </c>
      <c r="H747" s="3">
        <v>96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3</v>
      </c>
      <c r="D748" s="1" t="s">
        <v>520</v>
      </c>
      <c r="E748" s="3">
        <v>31</v>
      </c>
      <c r="F748" s="3">
        <v>39</v>
      </c>
      <c r="G748" s="3">
        <v>46</v>
      </c>
      <c r="H748" s="3">
        <v>85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3</v>
      </c>
      <c r="D749" s="1" t="s">
        <v>521</v>
      </c>
      <c r="E749" s="3">
        <v>7</v>
      </c>
      <c r="F749" s="3">
        <v>13</v>
      </c>
      <c r="G749" s="3">
        <v>13</v>
      </c>
      <c r="H749" s="3">
        <v>26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3</v>
      </c>
      <c r="D750" s="1" t="s">
        <v>522</v>
      </c>
      <c r="E750" s="3">
        <v>13</v>
      </c>
      <c r="F750" s="3">
        <v>23</v>
      </c>
      <c r="G750" s="3">
        <v>16</v>
      </c>
      <c r="H750" s="3">
        <v>39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3</v>
      </c>
      <c r="D751" s="1" t="s">
        <v>523</v>
      </c>
      <c r="E751" s="3">
        <v>79</v>
      </c>
      <c r="F751" s="3">
        <v>101</v>
      </c>
      <c r="G751" s="3">
        <v>105</v>
      </c>
      <c r="H751" s="3">
        <v>206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3</v>
      </c>
      <c r="D752" s="1" t="s">
        <v>524</v>
      </c>
      <c r="E752" s="3">
        <v>14</v>
      </c>
      <c r="F752" s="3">
        <v>23</v>
      </c>
      <c r="G752" s="3">
        <v>22</v>
      </c>
      <c r="H752" s="3">
        <v>45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3</v>
      </c>
      <c r="D753" s="1" t="s">
        <v>525</v>
      </c>
      <c r="E753" s="3">
        <v>5</v>
      </c>
      <c r="F753" s="3">
        <v>9</v>
      </c>
      <c r="G753" s="3">
        <v>8</v>
      </c>
      <c r="H753" s="3">
        <v>17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3</v>
      </c>
      <c r="D754" s="1" t="s">
        <v>526</v>
      </c>
      <c r="E754" s="3">
        <v>8</v>
      </c>
      <c r="F754" s="3">
        <v>12</v>
      </c>
      <c r="G754" s="3">
        <v>14</v>
      </c>
      <c r="H754" s="3">
        <v>26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3</v>
      </c>
      <c r="D755" s="1" t="s">
        <v>527</v>
      </c>
      <c r="E755" s="3">
        <v>36</v>
      </c>
      <c r="F755" s="3">
        <v>50</v>
      </c>
      <c r="G755" s="3">
        <v>48</v>
      </c>
      <c r="H755" s="3">
        <v>98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3</v>
      </c>
      <c r="D756" s="1" t="s">
        <v>528</v>
      </c>
      <c r="E756" s="3">
        <v>2</v>
      </c>
      <c r="F756" s="3">
        <v>3</v>
      </c>
      <c r="G756" s="3">
        <v>1</v>
      </c>
      <c r="H756" s="3">
        <v>4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3</v>
      </c>
      <c r="D757" s="1" t="s">
        <v>529</v>
      </c>
      <c r="E757" s="3">
        <v>12</v>
      </c>
      <c r="F757" s="3">
        <v>27</v>
      </c>
      <c r="G757" s="3">
        <v>23</v>
      </c>
      <c r="H757" s="3">
        <v>50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3</v>
      </c>
      <c r="D758" s="1" t="s">
        <v>530</v>
      </c>
      <c r="E758" s="3">
        <v>1</v>
      </c>
      <c r="F758" s="3">
        <v>1</v>
      </c>
      <c r="G758" s="3">
        <v>2</v>
      </c>
      <c r="H758" s="3">
        <v>3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3</v>
      </c>
      <c r="D759" s="1" t="s">
        <v>531</v>
      </c>
      <c r="E759" s="3">
        <v>7</v>
      </c>
      <c r="F759" s="3">
        <v>11</v>
      </c>
      <c r="G759" s="3">
        <v>8</v>
      </c>
      <c r="H759" s="3">
        <v>19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3</v>
      </c>
      <c r="D760" s="1" t="s">
        <v>532</v>
      </c>
      <c r="E760" s="3">
        <v>2</v>
      </c>
      <c r="F760" s="3">
        <v>1</v>
      </c>
      <c r="G760" s="3">
        <v>4</v>
      </c>
      <c r="H760" s="3">
        <v>5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3</v>
      </c>
      <c r="D761" s="1" t="s">
        <v>533</v>
      </c>
      <c r="E761" s="3">
        <v>3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3</v>
      </c>
      <c r="D762" s="1" t="s">
        <v>534</v>
      </c>
      <c r="E762" s="3">
        <v>115</v>
      </c>
      <c r="F762" s="3">
        <v>159</v>
      </c>
      <c r="G762" s="3">
        <v>162</v>
      </c>
      <c r="H762" s="3">
        <v>321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3</v>
      </c>
      <c r="D763" s="1" t="s">
        <v>535</v>
      </c>
      <c r="E763" s="3">
        <v>11</v>
      </c>
      <c r="F763" s="3">
        <v>17</v>
      </c>
      <c r="G763" s="3">
        <v>23</v>
      </c>
      <c r="H763" s="3">
        <v>40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3</v>
      </c>
      <c r="D764" s="1" t="s">
        <v>536</v>
      </c>
      <c r="E764" s="3">
        <v>100</v>
      </c>
      <c r="F764" s="3">
        <v>132</v>
      </c>
      <c r="G764" s="3">
        <v>141</v>
      </c>
      <c r="H764" s="3">
        <v>273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3</v>
      </c>
      <c r="D765" s="1" t="s">
        <v>537</v>
      </c>
      <c r="E765" s="3">
        <v>14</v>
      </c>
      <c r="F765" s="3">
        <v>21</v>
      </c>
      <c r="G765" s="3">
        <v>26</v>
      </c>
      <c r="H765" s="3">
        <v>47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3</v>
      </c>
      <c r="D766" s="1" t="s">
        <v>538</v>
      </c>
      <c r="E766" s="3">
        <v>36</v>
      </c>
      <c r="F766" s="3">
        <v>45</v>
      </c>
      <c r="G766" s="3">
        <v>46</v>
      </c>
      <c r="H766" s="3">
        <v>91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3</v>
      </c>
      <c r="D767" s="1" t="s">
        <v>539</v>
      </c>
      <c r="E767" s="3">
        <v>24</v>
      </c>
      <c r="F767" s="3">
        <v>39</v>
      </c>
      <c r="G767" s="3">
        <v>32</v>
      </c>
      <c r="H767" s="3">
        <v>71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3</v>
      </c>
      <c r="D768" s="1" t="s">
        <v>540</v>
      </c>
      <c r="E768" s="3">
        <v>1</v>
      </c>
      <c r="F768" s="3">
        <v>2</v>
      </c>
      <c r="G768" s="3">
        <v>1</v>
      </c>
      <c r="H768" s="3">
        <v>3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3</v>
      </c>
      <c r="D769" s="1" t="s">
        <v>541</v>
      </c>
      <c r="E769" s="3">
        <v>43</v>
      </c>
      <c r="F769" s="3">
        <v>52</v>
      </c>
      <c r="G769" s="3">
        <v>56</v>
      </c>
      <c r="H769" s="3">
        <v>108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3</v>
      </c>
      <c r="D770" s="1" t="s">
        <v>542</v>
      </c>
      <c r="E770" s="3">
        <v>59</v>
      </c>
      <c r="F770" s="3">
        <v>85</v>
      </c>
      <c r="G770" s="3">
        <v>87</v>
      </c>
      <c r="H770" s="3">
        <v>172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3</v>
      </c>
      <c r="D771" s="1" t="s">
        <v>543</v>
      </c>
      <c r="E771" s="3">
        <v>60</v>
      </c>
      <c r="F771" s="3">
        <v>78</v>
      </c>
      <c r="G771" s="3">
        <v>84</v>
      </c>
      <c r="H771" s="3">
        <v>162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3</v>
      </c>
      <c r="D772" s="1" t="s">
        <v>544</v>
      </c>
      <c r="E772" s="3">
        <v>3</v>
      </c>
      <c r="F772" s="3">
        <v>5</v>
      </c>
      <c r="G772" s="3">
        <v>7</v>
      </c>
      <c r="H772" s="3">
        <v>12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3</v>
      </c>
      <c r="D773" s="1" t="s">
        <v>545</v>
      </c>
      <c r="E773" s="3">
        <v>86</v>
      </c>
      <c r="F773" s="3">
        <v>119</v>
      </c>
      <c r="G773" s="3">
        <v>136</v>
      </c>
      <c r="H773" s="3">
        <v>255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3</v>
      </c>
      <c r="D774" s="1" t="s">
        <v>546</v>
      </c>
      <c r="E774" s="3">
        <v>13</v>
      </c>
      <c r="F774" s="3">
        <v>18</v>
      </c>
      <c r="G774" s="3">
        <v>23</v>
      </c>
      <c r="H774" s="3">
        <v>41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3</v>
      </c>
      <c r="D775" s="1" t="s">
        <v>547</v>
      </c>
      <c r="E775" s="3">
        <v>28</v>
      </c>
      <c r="F775" s="3">
        <v>38</v>
      </c>
      <c r="G775" s="3">
        <v>43</v>
      </c>
      <c r="H775" s="3">
        <v>81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3</v>
      </c>
      <c r="D776" s="1" t="s">
        <v>548</v>
      </c>
      <c r="E776" s="3">
        <v>16</v>
      </c>
      <c r="F776" s="3">
        <v>18</v>
      </c>
      <c r="G776" s="3">
        <v>21</v>
      </c>
      <c r="H776" s="3">
        <v>39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3</v>
      </c>
      <c r="D777" s="1" t="s">
        <v>549</v>
      </c>
      <c r="E777" s="3">
        <v>41</v>
      </c>
      <c r="F777" s="3">
        <v>23</v>
      </c>
      <c r="G777" s="3">
        <v>39</v>
      </c>
      <c r="H777" s="3">
        <v>62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3</v>
      </c>
      <c r="D778" s="1" t="s">
        <v>550</v>
      </c>
      <c r="E778" s="3">
        <v>7</v>
      </c>
      <c r="F778" s="3">
        <v>13</v>
      </c>
      <c r="G778" s="3">
        <v>11</v>
      </c>
      <c r="H778" s="3">
        <v>24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3</v>
      </c>
      <c r="D779" s="1" t="s">
        <v>1411</v>
      </c>
      <c r="E779" s="3">
        <v>18</v>
      </c>
      <c r="F779" s="3">
        <v>28</v>
      </c>
      <c r="G779" s="3">
        <v>30</v>
      </c>
      <c r="H779" s="3">
        <v>58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3</v>
      </c>
      <c r="D780" s="1" t="s">
        <v>551</v>
      </c>
      <c r="E780" s="3">
        <v>97</v>
      </c>
      <c r="F780" s="3">
        <v>134</v>
      </c>
      <c r="G780" s="3">
        <v>140</v>
      </c>
      <c r="H780" s="3">
        <v>274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3</v>
      </c>
      <c r="D781" s="1" t="s">
        <v>552</v>
      </c>
      <c r="E781" s="3">
        <v>12</v>
      </c>
      <c r="F781" s="3">
        <v>18</v>
      </c>
      <c r="G781" s="3">
        <v>16</v>
      </c>
      <c r="H781" s="3">
        <v>34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3</v>
      </c>
      <c r="D782" s="1" t="s">
        <v>553</v>
      </c>
      <c r="E782" s="3">
        <v>1</v>
      </c>
      <c r="F782" s="3">
        <v>0</v>
      </c>
      <c r="G782" s="3">
        <v>1</v>
      </c>
      <c r="H782" s="3">
        <v>1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3</v>
      </c>
      <c r="D783" s="1" t="s">
        <v>554</v>
      </c>
      <c r="E783" s="3">
        <v>39</v>
      </c>
      <c r="F783" s="3">
        <v>43</v>
      </c>
      <c r="G783" s="3">
        <v>61</v>
      </c>
      <c r="H783" s="3">
        <v>104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3</v>
      </c>
      <c r="D784" s="1" t="s">
        <v>555</v>
      </c>
      <c r="E784" s="3">
        <v>31</v>
      </c>
      <c r="F784" s="3">
        <v>39</v>
      </c>
      <c r="G784" s="3">
        <v>35</v>
      </c>
      <c r="H784" s="3">
        <v>74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3</v>
      </c>
      <c r="D785" s="1" t="s">
        <v>556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3</v>
      </c>
      <c r="D786" s="1" t="s">
        <v>557</v>
      </c>
      <c r="E786" s="3">
        <v>2</v>
      </c>
      <c r="F786" s="3">
        <v>3</v>
      </c>
      <c r="G786" s="3">
        <v>2</v>
      </c>
      <c r="H786" s="3">
        <v>5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3</v>
      </c>
      <c r="D787" s="1" t="s">
        <v>558</v>
      </c>
      <c r="E787" s="3">
        <v>123</v>
      </c>
      <c r="F787" s="3">
        <v>147</v>
      </c>
      <c r="G787" s="3">
        <v>169</v>
      </c>
      <c r="H787" s="3">
        <v>316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3</v>
      </c>
      <c r="D788" s="1" t="s">
        <v>559</v>
      </c>
      <c r="E788" s="3">
        <v>4</v>
      </c>
      <c r="F788" s="3">
        <v>5</v>
      </c>
      <c r="G788" s="3">
        <v>1</v>
      </c>
      <c r="H788" s="3">
        <v>6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3</v>
      </c>
      <c r="D789" s="1" t="s">
        <v>560</v>
      </c>
      <c r="E789" s="3">
        <v>22</v>
      </c>
      <c r="F789" s="3">
        <v>37</v>
      </c>
      <c r="G789" s="3">
        <v>43</v>
      </c>
      <c r="H789" s="3">
        <v>80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3</v>
      </c>
      <c r="D790" s="1" t="s">
        <v>561</v>
      </c>
      <c r="E790" s="3">
        <v>57</v>
      </c>
      <c r="F790" s="3">
        <v>86</v>
      </c>
      <c r="G790" s="3">
        <v>95</v>
      </c>
      <c r="H790" s="3">
        <v>181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3</v>
      </c>
      <c r="D791" s="1" t="s">
        <v>562</v>
      </c>
      <c r="E791" s="3">
        <v>4</v>
      </c>
      <c r="F791" s="3">
        <v>6</v>
      </c>
      <c r="G791" s="3">
        <v>10</v>
      </c>
      <c r="H791" s="3">
        <v>16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3</v>
      </c>
      <c r="D792" s="1" t="s">
        <v>563</v>
      </c>
      <c r="E792" s="3">
        <v>9</v>
      </c>
      <c r="F792" s="3">
        <v>15</v>
      </c>
      <c r="G792" s="3">
        <v>9</v>
      </c>
      <c r="H792" s="3">
        <v>24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3</v>
      </c>
      <c r="D793" s="1" t="s">
        <v>564</v>
      </c>
      <c r="E793" s="3">
        <v>13</v>
      </c>
      <c r="F793" s="3">
        <v>19</v>
      </c>
      <c r="G793" s="3">
        <v>17</v>
      </c>
      <c r="H793" s="3">
        <v>36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3</v>
      </c>
      <c r="D794" s="1" t="s">
        <v>1389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3</v>
      </c>
      <c r="D795" s="1" t="s">
        <v>565</v>
      </c>
      <c r="E795" s="3">
        <v>6</v>
      </c>
      <c r="F795" s="3">
        <v>8</v>
      </c>
      <c r="G795" s="3">
        <v>7</v>
      </c>
      <c r="H795" s="3">
        <v>15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3</v>
      </c>
      <c r="D796" s="1" t="s">
        <v>566</v>
      </c>
      <c r="E796" s="3">
        <v>8</v>
      </c>
      <c r="F796" s="3">
        <v>15</v>
      </c>
      <c r="G796" s="3">
        <v>13</v>
      </c>
      <c r="H796" s="3">
        <v>28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3</v>
      </c>
      <c r="D797" s="1" t="s">
        <v>567</v>
      </c>
      <c r="E797" s="3">
        <v>5</v>
      </c>
      <c r="F797" s="3">
        <v>7</v>
      </c>
      <c r="G797" s="3">
        <v>4</v>
      </c>
      <c r="H797" s="3">
        <v>11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3</v>
      </c>
      <c r="D798" s="1" t="s">
        <v>568</v>
      </c>
      <c r="E798" s="3">
        <v>8</v>
      </c>
      <c r="F798" s="3">
        <v>1</v>
      </c>
      <c r="G798" s="3">
        <v>7</v>
      </c>
      <c r="H798" s="3">
        <v>8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3</v>
      </c>
      <c r="D799" s="1" t="s">
        <v>569</v>
      </c>
      <c r="E799" s="3">
        <v>11</v>
      </c>
      <c r="F799" s="3">
        <v>19</v>
      </c>
      <c r="G799" s="3">
        <v>20</v>
      </c>
      <c r="H799" s="3">
        <v>39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3</v>
      </c>
      <c r="D800" s="1" t="s">
        <v>570</v>
      </c>
      <c r="E800" s="3">
        <v>4</v>
      </c>
      <c r="F800" s="3">
        <v>6</v>
      </c>
      <c r="G800" s="3">
        <v>9</v>
      </c>
      <c r="H800" s="3">
        <v>15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3</v>
      </c>
      <c r="D801" s="1" t="s">
        <v>571</v>
      </c>
      <c r="E801" s="3">
        <v>20</v>
      </c>
      <c r="F801" s="3">
        <v>25</v>
      </c>
      <c r="G801" s="3">
        <v>24</v>
      </c>
      <c r="H801" s="3">
        <v>49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3</v>
      </c>
      <c r="D802" s="1" t="s">
        <v>572</v>
      </c>
      <c r="E802" s="3">
        <v>5</v>
      </c>
      <c r="F802" s="3">
        <v>11</v>
      </c>
      <c r="G802" s="3">
        <v>13</v>
      </c>
      <c r="H802" s="3">
        <v>24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3</v>
      </c>
      <c r="D803" s="1" t="s">
        <v>573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3</v>
      </c>
      <c r="D804" s="1" t="s">
        <v>1444</v>
      </c>
      <c r="E804" s="3">
        <v>3</v>
      </c>
      <c r="F804" s="3">
        <v>5</v>
      </c>
      <c r="G804" s="3">
        <v>4</v>
      </c>
      <c r="H804" s="3">
        <v>9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3</v>
      </c>
      <c r="D805" s="1" t="s">
        <v>574</v>
      </c>
      <c r="E805" s="3">
        <v>12</v>
      </c>
      <c r="F805" s="3">
        <v>14</v>
      </c>
      <c r="G805" s="3">
        <v>15</v>
      </c>
      <c r="H805" s="3">
        <v>29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3</v>
      </c>
      <c r="D806" s="1" t="s">
        <v>575</v>
      </c>
      <c r="E806" s="3">
        <v>5</v>
      </c>
      <c r="F806" s="3">
        <v>8</v>
      </c>
      <c r="G806" s="3">
        <v>8</v>
      </c>
      <c r="H806" s="3">
        <v>16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3</v>
      </c>
      <c r="D807" s="1" t="s">
        <v>576</v>
      </c>
      <c r="E807" s="3">
        <v>5</v>
      </c>
      <c r="F807" s="3">
        <v>6</v>
      </c>
      <c r="G807" s="3">
        <v>4</v>
      </c>
      <c r="H807" s="3">
        <v>10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3</v>
      </c>
      <c r="D808" s="1" t="s">
        <v>577</v>
      </c>
      <c r="E808" s="3">
        <v>11</v>
      </c>
      <c r="F808" s="3">
        <v>16</v>
      </c>
      <c r="G808" s="3">
        <v>15</v>
      </c>
      <c r="H808" s="3">
        <v>31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3</v>
      </c>
      <c r="D809" s="1" t="s">
        <v>578</v>
      </c>
      <c r="E809" s="3">
        <v>1</v>
      </c>
      <c r="F809" s="3">
        <v>2</v>
      </c>
      <c r="G809" s="3">
        <v>3</v>
      </c>
      <c r="H809" s="3">
        <v>5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3</v>
      </c>
      <c r="D810" s="1" t="s">
        <v>579</v>
      </c>
      <c r="E810" s="3">
        <v>1</v>
      </c>
      <c r="F810" s="3">
        <v>3</v>
      </c>
      <c r="G810" s="3">
        <v>2</v>
      </c>
      <c r="H810" s="3">
        <v>5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3</v>
      </c>
      <c r="D811" s="1" t="s">
        <v>580</v>
      </c>
      <c r="E811" s="3">
        <v>1</v>
      </c>
      <c r="F811" s="3">
        <v>0</v>
      </c>
      <c r="G811" s="3">
        <v>1</v>
      </c>
      <c r="H811" s="3">
        <v>1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3</v>
      </c>
      <c r="D812" s="1" t="s">
        <v>581</v>
      </c>
      <c r="E812" s="3">
        <v>5</v>
      </c>
      <c r="F812" s="3">
        <v>8</v>
      </c>
      <c r="G812" s="3">
        <v>7</v>
      </c>
      <c r="H812" s="3">
        <v>15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3</v>
      </c>
      <c r="D813" s="1" t="s">
        <v>582</v>
      </c>
      <c r="E813" s="3">
        <v>19</v>
      </c>
      <c r="F813" s="3">
        <v>25</v>
      </c>
      <c r="G813" s="3">
        <v>35</v>
      </c>
      <c r="H813" s="3">
        <v>60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3</v>
      </c>
      <c r="D814" s="1" t="s">
        <v>583</v>
      </c>
      <c r="E814" s="3">
        <v>6</v>
      </c>
      <c r="F814" s="3">
        <v>6</v>
      </c>
      <c r="G814" s="3">
        <v>3</v>
      </c>
      <c r="H814" s="3">
        <v>9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3</v>
      </c>
      <c r="D815" s="1" t="s">
        <v>584</v>
      </c>
      <c r="E815" s="3">
        <v>5</v>
      </c>
      <c r="F815" s="3">
        <v>8</v>
      </c>
      <c r="G815" s="3">
        <v>15</v>
      </c>
      <c r="H815" s="3">
        <v>23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3</v>
      </c>
      <c r="D816" s="1" t="s">
        <v>585</v>
      </c>
      <c r="E816" s="3">
        <v>19</v>
      </c>
      <c r="F816" s="3">
        <v>28</v>
      </c>
      <c r="G816" s="3">
        <v>21</v>
      </c>
      <c r="H816" s="3">
        <v>49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3</v>
      </c>
      <c r="D817" s="1" t="s">
        <v>586</v>
      </c>
      <c r="E817" s="3">
        <v>12</v>
      </c>
      <c r="F817" s="3">
        <v>22</v>
      </c>
      <c r="G817" s="3">
        <v>16</v>
      </c>
      <c r="H817" s="3">
        <v>38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3</v>
      </c>
      <c r="D818" s="1" t="s">
        <v>587</v>
      </c>
      <c r="E818" s="3">
        <v>3</v>
      </c>
      <c r="F818" s="3">
        <v>5</v>
      </c>
      <c r="G818" s="3">
        <v>6</v>
      </c>
      <c r="H818" s="3">
        <v>11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3</v>
      </c>
      <c r="D819" s="1" t="s">
        <v>588</v>
      </c>
      <c r="E819" s="3">
        <v>1</v>
      </c>
      <c r="F819" s="3">
        <v>1</v>
      </c>
      <c r="G819" s="3">
        <v>1</v>
      </c>
      <c r="H819" s="3">
        <v>2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3</v>
      </c>
      <c r="D820" s="1" t="s">
        <v>589</v>
      </c>
      <c r="E820" s="3">
        <v>8</v>
      </c>
      <c r="F820" s="3">
        <v>9</v>
      </c>
      <c r="G820" s="3">
        <v>10</v>
      </c>
      <c r="H820" s="3">
        <v>19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3</v>
      </c>
      <c r="D821" s="1" t="s">
        <v>590</v>
      </c>
      <c r="E821" s="3">
        <v>4</v>
      </c>
      <c r="F821" s="3">
        <v>3</v>
      </c>
      <c r="G821" s="3">
        <v>5</v>
      </c>
      <c r="H821" s="3">
        <v>8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3</v>
      </c>
      <c r="D822" s="1" t="s">
        <v>591</v>
      </c>
      <c r="E822" s="3">
        <v>15</v>
      </c>
      <c r="F822" s="3">
        <v>23</v>
      </c>
      <c r="G822" s="3">
        <v>18</v>
      </c>
      <c r="H822" s="3">
        <v>41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3</v>
      </c>
      <c r="D823" s="1" t="s">
        <v>592</v>
      </c>
      <c r="E823" s="3">
        <v>25</v>
      </c>
      <c r="F823" s="3">
        <v>39</v>
      </c>
      <c r="G823" s="3">
        <v>49</v>
      </c>
      <c r="H823" s="3">
        <v>88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3</v>
      </c>
      <c r="D824" s="1" t="s">
        <v>593</v>
      </c>
      <c r="E824" s="3">
        <v>7</v>
      </c>
      <c r="F824" s="3">
        <v>8</v>
      </c>
      <c r="G824" s="3">
        <v>11</v>
      </c>
      <c r="H824" s="3">
        <v>19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3</v>
      </c>
      <c r="D825" s="1" t="s">
        <v>594</v>
      </c>
      <c r="E825" s="3">
        <v>23</v>
      </c>
      <c r="F825" s="3">
        <v>36</v>
      </c>
      <c r="G825" s="3">
        <v>29</v>
      </c>
      <c r="H825" s="3">
        <v>65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3</v>
      </c>
      <c r="D826" s="1" t="s">
        <v>595</v>
      </c>
      <c r="E826" s="3">
        <v>16</v>
      </c>
      <c r="F826" s="3">
        <v>21</v>
      </c>
      <c r="G826" s="3">
        <v>23</v>
      </c>
      <c r="H826" s="3">
        <v>44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3</v>
      </c>
      <c r="D827" s="1" t="s">
        <v>596</v>
      </c>
      <c r="E827" s="3">
        <v>10</v>
      </c>
      <c r="F827" s="3">
        <v>16</v>
      </c>
      <c r="G827" s="3">
        <v>12</v>
      </c>
      <c r="H827" s="3">
        <v>28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3</v>
      </c>
      <c r="D828" s="1" t="s">
        <v>597</v>
      </c>
      <c r="E828" s="3">
        <v>4</v>
      </c>
      <c r="F828" s="3">
        <v>5</v>
      </c>
      <c r="G828" s="3">
        <v>6</v>
      </c>
      <c r="H828" s="3">
        <v>11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3</v>
      </c>
      <c r="D829" s="1" t="s">
        <v>598</v>
      </c>
      <c r="E829" s="3">
        <v>30</v>
      </c>
      <c r="F829" s="3">
        <v>57</v>
      </c>
      <c r="G829" s="3">
        <v>49</v>
      </c>
      <c r="H829" s="3">
        <v>106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3</v>
      </c>
      <c r="D830" s="1" t="s">
        <v>599</v>
      </c>
      <c r="E830" s="3">
        <v>4</v>
      </c>
      <c r="F830" s="3">
        <v>6</v>
      </c>
      <c r="G830" s="3">
        <v>11</v>
      </c>
      <c r="H830" s="3">
        <v>17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3</v>
      </c>
      <c r="D831" s="1" t="s">
        <v>600</v>
      </c>
      <c r="E831" s="3">
        <v>6</v>
      </c>
      <c r="F831" s="3">
        <v>9</v>
      </c>
      <c r="G831" s="3">
        <v>8</v>
      </c>
      <c r="H831" s="3">
        <v>17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3</v>
      </c>
      <c r="D832" s="1" t="s">
        <v>601</v>
      </c>
      <c r="E832" s="3">
        <v>8</v>
      </c>
      <c r="F832" s="3">
        <v>10</v>
      </c>
      <c r="G832" s="3">
        <v>11</v>
      </c>
      <c r="H832" s="3">
        <v>21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3</v>
      </c>
      <c r="D833" s="1" t="s">
        <v>602</v>
      </c>
      <c r="E833" s="3">
        <v>3</v>
      </c>
      <c r="F833" s="3">
        <v>3</v>
      </c>
      <c r="G833" s="3">
        <v>2</v>
      </c>
      <c r="H833" s="3">
        <v>5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3</v>
      </c>
      <c r="D834" s="1" t="s">
        <v>603</v>
      </c>
      <c r="E834" s="3">
        <v>4</v>
      </c>
      <c r="F834" s="3">
        <v>4</v>
      </c>
      <c r="G834" s="3">
        <v>5</v>
      </c>
      <c r="H834" s="3">
        <v>9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3</v>
      </c>
      <c r="D835" s="1" t="s">
        <v>604</v>
      </c>
      <c r="E835" s="3">
        <v>9</v>
      </c>
      <c r="F835" s="3">
        <v>15</v>
      </c>
      <c r="G835" s="3">
        <v>19</v>
      </c>
      <c r="H835" s="3">
        <v>34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3</v>
      </c>
      <c r="D836" s="1" t="s">
        <v>605</v>
      </c>
      <c r="E836" s="3">
        <v>1</v>
      </c>
      <c r="F836" s="3">
        <v>2</v>
      </c>
      <c r="G836" s="3">
        <v>0</v>
      </c>
      <c r="H836" s="3">
        <v>2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3</v>
      </c>
      <c r="D837" s="1" t="s">
        <v>606</v>
      </c>
      <c r="E837" s="3">
        <v>4</v>
      </c>
      <c r="F837" s="3">
        <v>3</v>
      </c>
      <c r="G837" s="3">
        <v>5</v>
      </c>
      <c r="H837" s="3">
        <v>8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3</v>
      </c>
      <c r="D838" s="1" t="s">
        <v>607</v>
      </c>
      <c r="E838" s="3">
        <v>4</v>
      </c>
      <c r="F838" s="3">
        <v>7</v>
      </c>
      <c r="G838" s="3">
        <v>8</v>
      </c>
      <c r="H838" s="3">
        <v>15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3</v>
      </c>
      <c r="D839" s="1" t="s">
        <v>608</v>
      </c>
      <c r="E839" s="3">
        <v>17</v>
      </c>
      <c r="F839" s="3">
        <v>31</v>
      </c>
      <c r="G839" s="3">
        <v>36</v>
      </c>
      <c r="H839" s="3">
        <v>67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3</v>
      </c>
      <c r="D840" s="1" t="s">
        <v>609</v>
      </c>
      <c r="E840" s="3">
        <v>87</v>
      </c>
      <c r="F840" s="3">
        <v>18</v>
      </c>
      <c r="G840" s="3">
        <v>69</v>
      </c>
      <c r="H840" s="3">
        <v>87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3</v>
      </c>
      <c r="D841" s="1" t="s">
        <v>610</v>
      </c>
      <c r="E841" s="3">
        <v>4</v>
      </c>
      <c r="F841" s="3">
        <v>4</v>
      </c>
      <c r="G841" s="3">
        <v>5</v>
      </c>
      <c r="H841" s="3">
        <v>9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3</v>
      </c>
      <c r="D842" s="1" t="s">
        <v>611</v>
      </c>
      <c r="E842" s="3">
        <v>3</v>
      </c>
      <c r="F842" s="3">
        <v>3</v>
      </c>
      <c r="G842" s="3">
        <v>4</v>
      </c>
      <c r="H842" s="3">
        <v>7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3</v>
      </c>
      <c r="D843" s="1" t="s">
        <v>612</v>
      </c>
      <c r="E843" s="3">
        <v>1</v>
      </c>
      <c r="F843" s="3">
        <v>0</v>
      </c>
      <c r="G843" s="3">
        <v>1</v>
      </c>
      <c r="H843" s="3">
        <v>1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3</v>
      </c>
      <c r="D844" s="1" t="s">
        <v>613</v>
      </c>
      <c r="E844" s="3">
        <v>6</v>
      </c>
      <c r="F844" s="3">
        <v>10</v>
      </c>
      <c r="G844" s="3">
        <v>9</v>
      </c>
      <c r="H844" s="3">
        <v>19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3</v>
      </c>
      <c r="D845" s="1" t="s">
        <v>614</v>
      </c>
      <c r="E845" s="3">
        <v>5</v>
      </c>
      <c r="F845" s="3">
        <v>7</v>
      </c>
      <c r="G845" s="3">
        <v>16</v>
      </c>
      <c r="H845" s="3">
        <v>23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3</v>
      </c>
      <c r="D846" s="1" t="s">
        <v>615</v>
      </c>
      <c r="E846" s="3">
        <v>9</v>
      </c>
      <c r="F846" s="3">
        <v>8</v>
      </c>
      <c r="G846" s="3">
        <v>8</v>
      </c>
      <c r="H846" s="3">
        <v>16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3</v>
      </c>
      <c r="D847" s="1" t="s">
        <v>616</v>
      </c>
      <c r="E847" s="3">
        <v>7</v>
      </c>
      <c r="F847" s="3">
        <v>14</v>
      </c>
      <c r="G847" s="3">
        <v>11</v>
      </c>
      <c r="H847" s="3">
        <v>25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3</v>
      </c>
      <c r="D848" s="1" t="s">
        <v>617</v>
      </c>
      <c r="E848" s="3">
        <v>7</v>
      </c>
      <c r="F848" s="3">
        <v>10</v>
      </c>
      <c r="G848" s="3">
        <v>15</v>
      </c>
      <c r="H848" s="3">
        <v>25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3</v>
      </c>
      <c r="D849" s="1" t="s">
        <v>618</v>
      </c>
      <c r="E849" s="3">
        <v>4</v>
      </c>
      <c r="F849" s="3">
        <v>4</v>
      </c>
      <c r="G849" s="3">
        <v>8</v>
      </c>
      <c r="H849" s="3">
        <v>12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3</v>
      </c>
      <c r="D850" s="1" t="s">
        <v>619</v>
      </c>
      <c r="E850" s="3">
        <v>2</v>
      </c>
      <c r="F850" s="3">
        <v>2</v>
      </c>
      <c r="G850" s="3">
        <v>2</v>
      </c>
      <c r="H850" s="3">
        <v>4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3</v>
      </c>
      <c r="D851" s="1" t="s">
        <v>620</v>
      </c>
      <c r="E851" s="3">
        <v>17</v>
      </c>
      <c r="F851" s="3">
        <v>25</v>
      </c>
      <c r="G851" s="3">
        <v>31</v>
      </c>
      <c r="H851" s="3">
        <v>56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3</v>
      </c>
      <c r="D852" s="1" t="s">
        <v>621</v>
      </c>
      <c r="E852" s="3">
        <v>2</v>
      </c>
      <c r="F852" s="3">
        <v>1</v>
      </c>
      <c r="G852" s="3">
        <v>1</v>
      </c>
      <c r="H852" s="3">
        <v>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3</v>
      </c>
      <c r="D853" s="1" t="s">
        <v>622</v>
      </c>
      <c r="E853" s="3">
        <v>3</v>
      </c>
      <c r="F853" s="3">
        <v>4</v>
      </c>
      <c r="G853" s="3">
        <v>8</v>
      </c>
      <c r="H853" s="3">
        <v>12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3</v>
      </c>
      <c r="D854" s="1" t="s">
        <v>623</v>
      </c>
      <c r="E854" s="3">
        <v>1</v>
      </c>
      <c r="F854" s="3">
        <v>2</v>
      </c>
      <c r="G854" s="3">
        <v>0</v>
      </c>
      <c r="H854" s="3">
        <v>2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3</v>
      </c>
      <c r="D855" s="1" t="s">
        <v>624</v>
      </c>
      <c r="E855" s="3">
        <v>3</v>
      </c>
      <c r="F855" s="3">
        <v>3</v>
      </c>
      <c r="G855" s="3">
        <v>2</v>
      </c>
      <c r="H855" s="3">
        <v>5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3</v>
      </c>
      <c r="D856" s="1" t="s">
        <v>625</v>
      </c>
      <c r="E856" s="3">
        <v>16</v>
      </c>
      <c r="F856" s="3">
        <v>16</v>
      </c>
      <c r="G856" s="3">
        <v>11</v>
      </c>
      <c r="H856" s="3">
        <v>27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3</v>
      </c>
      <c r="D857" s="1" t="s">
        <v>1412</v>
      </c>
      <c r="E857" s="3">
        <v>8</v>
      </c>
      <c r="F857" s="3">
        <v>12</v>
      </c>
      <c r="G857" s="3">
        <v>15</v>
      </c>
      <c r="H857" s="3">
        <v>27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3</v>
      </c>
      <c r="D858" s="1" t="s">
        <v>626</v>
      </c>
      <c r="E858" s="3">
        <v>1</v>
      </c>
      <c r="F858" s="3">
        <v>3</v>
      </c>
      <c r="G858" s="3">
        <v>1</v>
      </c>
      <c r="H858" s="3">
        <v>4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3</v>
      </c>
      <c r="D859" s="1" t="s">
        <v>627</v>
      </c>
      <c r="E859" s="3">
        <v>25</v>
      </c>
      <c r="F859" s="3">
        <v>35</v>
      </c>
      <c r="G859" s="3">
        <v>40</v>
      </c>
      <c r="H859" s="3">
        <v>75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3</v>
      </c>
      <c r="D860" s="1" t="s">
        <v>628</v>
      </c>
      <c r="E860" s="3">
        <v>1</v>
      </c>
      <c r="F860" s="3">
        <v>2</v>
      </c>
      <c r="G860" s="3">
        <v>1</v>
      </c>
      <c r="H860" s="3">
        <v>3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3</v>
      </c>
      <c r="D861" s="1" t="s">
        <v>629</v>
      </c>
      <c r="E861" s="3">
        <v>7</v>
      </c>
      <c r="F861" s="3">
        <v>12</v>
      </c>
      <c r="G861" s="3">
        <v>13</v>
      </c>
      <c r="H861" s="3">
        <v>25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3</v>
      </c>
      <c r="D862" s="1" t="s">
        <v>630</v>
      </c>
      <c r="E862" s="3">
        <v>2</v>
      </c>
      <c r="F862" s="3">
        <v>3</v>
      </c>
      <c r="G862" s="3">
        <v>5</v>
      </c>
      <c r="H862" s="3">
        <v>8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3</v>
      </c>
      <c r="D863" s="1" t="s">
        <v>631</v>
      </c>
      <c r="E863" s="3">
        <v>10</v>
      </c>
      <c r="F863" s="3">
        <v>16</v>
      </c>
      <c r="G863" s="3">
        <v>16</v>
      </c>
      <c r="H863" s="3">
        <v>32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3</v>
      </c>
      <c r="D864" s="1" t="s">
        <v>632</v>
      </c>
      <c r="E864" s="3">
        <v>3</v>
      </c>
      <c r="F864" s="3">
        <v>3</v>
      </c>
      <c r="G864" s="3">
        <v>4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3</v>
      </c>
      <c r="D865" s="1" t="s">
        <v>633</v>
      </c>
      <c r="E865" s="3">
        <v>9</v>
      </c>
      <c r="F865" s="3">
        <v>11</v>
      </c>
      <c r="G865" s="3">
        <v>15</v>
      </c>
      <c r="H865" s="3">
        <v>26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3</v>
      </c>
      <c r="D866" s="1" t="s">
        <v>634</v>
      </c>
      <c r="E866" s="3">
        <v>4</v>
      </c>
      <c r="F866" s="3">
        <v>7</v>
      </c>
      <c r="G866" s="3">
        <v>10</v>
      </c>
      <c r="H866" s="3">
        <v>17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3</v>
      </c>
      <c r="D867" s="1" t="s">
        <v>635</v>
      </c>
      <c r="E867" s="3">
        <v>1</v>
      </c>
      <c r="F867" s="3">
        <v>1</v>
      </c>
      <c r="G867" s="3">
        <v>4</v>
      </c>
      <c r="H867" s="3">
        <v>5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3</v>
      </c>
      <c r="D868" s="1" t="s">
        <v>636</v>
      </c>
      <c r="E868" s="3">
        <v>7</v>
      </c>
      <c r="F868" s="3">
        <v>9</v>
      </c>
      <c r="G868" s="3">
        <v>9</v>
      </c>
      <c r="H868" s="3">
        <v>18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3</v>
      </c>
      <c r="D869" s="1" t="s">
        <v>637</v>
      </c>
      <c r="E869" s="3">
        <v>10</v>
      </c>
      <c r="F869" s="3">
        <v>11</v>
      </c>
      <c r="G869" s="3">
        <v>13</v>
      </c>
      <c r="H869" s="3">
        <v>24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3</v>
      </c>
      <c r="D870" s="1" t="s">
        <v>638</v>
      </c>
      <c r="E870" s="3">
        <v>9</v>
      </c>
      <c r="F870" s="3">
        <v>16</v>
      </c>
      <c r="G870" s="3">
        <v>13</v>
      </c>
      <c r="H870" s="3">
        <v>29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3</v>
      </c>
      <c r="D871" s="1" t="s">
        <v>639</v>
      </c>
      <c r="E871" s="3">
        <v>2</v>
      </c>
      <c r="F871" s="3">
        <v>5</v>
      </c>
      <c r="G871" s="3">
        <v>2</v>
      </c>
      <c r="H871" s="3">
        <v>7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3</v>
      </c>
      <c r="D872" s="1" t="s">
        <v>640</v>
      </c>
      <c r="E872" s="3">
        <v>1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3</v>
      </c>
      <c r="D873" s="1" t="s">
        <v>641</v>
      </c>
      <c r="E873" s="3">
        <v>17</v>
      </c>
      <c r="F873" s="3">
        <v>21</v>
      </c>
      <c r="G873" s="3">
        <v>24</v>
      </c>
      <c r="H873" s="3">
        <v>45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3</v>
      </c>
      <c r="D874" s="1" t="s">
        <v>642</v>
      </c>
      <c r="E874" s="3">
        <v>24</v>
      </c>
      <c r="F874" s="3">
        <v>34</v>
      </c>
      <c r="G874" s="3">
        <v>39</v>
      </c>
      <c r="H874" s="3">
        <v>73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3</v>
      </c>
      <c r="D875" s="1" t="s">
        <v>643</v>
      </c>
      <c r="E875" s="3">
        <v>23</v>
      </c>
      <c r="F875" s="3">
        <v>36</v>
      </c>
      <c r="G875" s="3">
        <v>36</v>
      </c>
      <c r="H875" s="3">
        <v>72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3</v>
      </c>
      <c r="D876" s="1" t="s">
        <v>644</v>
      </c>
      <c r="E876" s="3">
        <v>4</v>
      </c>
      <c r="F876" s="3">
        <v>6</v>
      </c>
      <c r="G876" s="3">
        <v>10</v>
      </c>
      <c r="H876" s="3">
        <v>16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3</v>
      </c>
      <c r="D877" s="1" t="s">
        <v>645</v>
      </c>
      <c r="E877" s="3">
        <v>1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3</v>
      </c>
      <c r="D878" s="1" t="s">
        <v>646</v>
      </c>
      <c r="E878" s="3">
        <v>59</v>
      </c>
      <c r="F878" s="3">
        <v>62</v>
      </c>
      <c r="G878" s="3">
        <v>48</v>
      </c>
      <c r="H878" s="3">
        <v>110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3</v>
      </c>
      <c r="D879" s="1" t="s">
        <v>647</v>
      </c>
      <c r="E879" s="3">
        <v>1</v>
      </c>
      <c r="F879" s="3">
        <v>2</v>
      </c>
      <c r="G879" s="3">
        <v>0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3</v>
      </c>
      <c r="D880" s="1" t="s">
        <v>648</v>
      </c>
      <c r="E880" s="3">
        <v>58</v>
      </c>
      <c r="F880" s="3">
        <v>17</v>
      </c>
      <c r="G880" s="3">
        <v>55</v>
      </c>
      <c r="H880" s="3">
        <v>72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3</v>
      </c>
      <c r="D881" s="1" t="s">
        <v>649</v>
      </c>
      <c r="E881" s="3">
        <v>2</v>
      </c>
      <c r="F881" s="3">
        <v>2</v>
      </c>
      <c r="G881" s="3">
        <v>4</v>
      </c>
      <c r="H881" s="3">
        <v>6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3</v>
      </c>
      <c r="D882" s="1" t="s">
        <v>650</v>
      </c>
      <c r="E882" s="3">
        <v>6</v>
      </c>
      <c r="F882" s="3">
        <v>9</v>
      </c>
      <c r="G882" s="3">
        <v>12</v>
      </c>
      <c r="H882" s="3">
        <v>21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3</v>
      </c>
      <c r="D883" s="1" t="s">
        <v>651</v>
      </c>
      <c r="E883" s="3">
        <v>3</v>
      </c>
      <c r="F883" s="3">
        <v>3</v>
      </c>
      <c r="G883" s="3">
        <v>3</v>
      </c>
      <c r="H883" s="3">
        <v>6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3</v>
      </c>
      <c r="D884" s="1" t="s">
        <v>652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3</v>
      </c>
      <c r="D885" s="1" t="s">
        <v>653</v>
      </c>
      <c r="E885" s="3">
        <v>3</v>
      </c>
      <c r="F885" s="3">
        <v>4</v>
      </c>
      <c r="G885" s="3">
        <v>6</v>
      </c>
      <c r="H885" s="3">
        <v>10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3</v>
      </c>
      <c r="D886" s="1" t="s">
        <v>654</v>
      </c>
      <c r="E886" s="3">
        <v>3</v>
      </c>
      <c r="F886" s="3">
        <v>8</v>
      </c>
      <c r="G886" s="3">
        <v>8</v>
      </c>
      <c r="H886" s="3">
        <v>16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3</v>
      </c>
      <c r="D887" s="1" t="s">
        <v>655</v>
      </c>
      <c r="E887" s="3">
        <v>11</v>
      </c>
      <c r="F887" s="3">
        <v>12</v>
      </c>
      <c r="G887" s="3">
        <v>20</v>
      </c>
      <c r="H887" s="3">
        <v>32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3</v>
      </c>
      <c r="D888" s="1" t="s">
        <v>656</v>
      </c>
      <c r="E888" s="3">
        <v>7</v>
      </c>
      <c r="F888" s="3">
        <v>10</v>
      </c>
      <c r="G888" s="3">
        <v>12</v>
      </c>
      <c r="H888" s="3">
        <v>22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3</v>
      </c>
      <c r="D889" s="1" t="s">
        <v>657</v>
      </c>
      <c r="E889" s="3">
        <v>4</v>
      </c>
      <c r="F889" s="3">
        <v>9</v>
      </c>
      <c r="G889" s="3">
        <v>7</v>
      </c>
      <c r="H889" s="3">
        <v>16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3</v>
      </c>
      <c r="D890" s="1" t="s">
        <v>1399</v>
      </c>
      <c r="E890" s="3">
        <v>2</v>
      </c>
      <c r="F890" s="3">
        <v>4</v>
      </c>
      <c r="G890" s="3">
        <v>3</v>
      </c>
      <c r="H890" s="3">
        <v>7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3</v>
      </c>
      <c r="D891" s="1" t="s">
        <v>658</v>
      </c>
      <c r="E891" s="3">
        <v>3</v>
      </c>
      <c r="F891" s="3">
        <v>5</v>
      </c>
      <c r="G891" s="3">
        <v>4</v>
      </c>
      <c r="H891" s="3">
        <v>9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3</v>
      </c>
      <c r="D892" s="1" t="s">
        <v>659</v>
      </c>
      <c r="E892" s="3">
        <v>9</v>
      </c>
      <c r="F892" s="3">
        <v>14</v>
      </c>
      <c r="G892" s="3">
        <v>14</v>
      </c>
      <c r="H892" s="3">
        <v>28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3</v>
      </c>
      <c r="D893" s="1" t="s">
        <v>660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3</v>
      </c>
      <c r="D894" s="1" t="s">
        <v>661</v>
      </c>
      <c r="E894" s="3">
        <v>20</v>
      </c>
      <c r="F894" s="3">
        <v>30</v>
      </c>
      <c r="G894" s="3">
        <v>40</v>
      </c>
      <c r="H894" s="3">
        <v>70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3</v>
      </c>
      <c r="D895" s="1" t="s">
        <v>662</v>
      </c>
      <c r="E895" s="3">
        <v>12</v>
      </c>
      <c r="F895" s="3">
        <v>27</v>
      </c>
      <c r="G895" s="3">
        <v>22</v>
      </c>
      <c r="H895" s="3">
        <v>49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3</v>
      </c>
      <c r="D896" s="1" t="s">
        <v>663</v>
      </c>
      <c r="E896" s="3">
        <v>48</v>
      </c>
      <c r="F896" s="3">
        <v>74</v>
      </c>
      <c r="G896" s="3">
        <v>70</v>
      </c>
      <c r="H896" s="3">
        <v>144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3</v>
      </c>
      <c r="D897" s="1" t="s">
        <v>1390</v>
      </c>
      <c r="E897" s="3">
        <v>3</v>
      </c>
      <c r="F897" s="3">
        <v>4</v>
      </c>
      <c r="G897" s="3">
        <v>8</v>
      </c>
      <c r="H897" s="3">
        <v>12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3</v>
      </c>
      <c r="D898" s="1" t="s">
        <v>664</v>
      </c>
      <c r="E898" s="3">
        <v>12</v>
      </c>
      <c r="F898" s="3">
        <v>14</v>
      </c>
      <c r="G898" s="3">
        <v>9</v>
      </c>
      <c r="H898" s="3">
        <v>23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3</v>
      </c>
      <c r="D899" s="1" t="s">
        <v>665</v>
      </c>
      <c r="E899" s="3">
        <v>16</v>
      </c>
      <c r="F899" s="3">
        <v>16</v>
      </c>
      <c r="G899" s="3">
        <v>22</v>
      </c>
      <c r="H899" s="3">
        <v>38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3</v>
      </c>
      <c r="D900" s="1" t="s">
        <v>666</v>
      </c>
      <c r="E900" s="3">
        <v>45</v>
      </c>
      <c r="F900" s="3">
        <v>66</v>
      </c>
      <c r="G900" s="3">
        <v>53</v>
      </c>
      <c r="H900" s="3">
        <v>119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3</v>
      </c>
      <c r="D901" s="1" t="s">
        <v>1391</v>
      </c>
      <c r="E901" s="3">
        <v>20</v>
      </c>
      <c r="F901" s="3">
        <v>28</v>
      </c>
      <c r="G901" s="3">
        <v>29</v>
      </c>
      <c r="H901" s="3">
        <v>57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3</v>
      </c>
      <c r="D902" s="1" t="s">
        <v>667</v>
      </c>
      <c r="E902" s="3">
        <v>67</v>
      </c>
      <c r="F902" s="3">
        <v>115</v>
      </c>
      <c r="G902" s="3">
        <v>100</v>
      </c>
      <c r="H902" s="3">
        <v>215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3</v>
      </c>
      <c r="D903" s="1" t="s">
        <v>668</v>
      </c>
      <c r="E903" s="3">
        <v>1</v>
      </c>
      <c r="F903" s="3">
        <v>1</v>
      </c>
      <c r="G903" s="3">
        <v>1</v>
      </c>
      <c r="H903" s="3">
        <v>2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3</v>
      </c>
      <c r="D904" s="1" t="s">
        <v>669</v>
      </c>
      <c r="E904" s="3">
        <v>10</v>
      </c>
      <c r="F904" s="3">
        <v>24</v>
      </c>
      <c r="G904" s="3">
        <v>18</v>
      </c>
      <c r="H904" s="3">
        <v>42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3</v>
      </c>
      <c r="D905" s="1" t="s">
        <v>670</v>
      </c>
      <c r="E905" s="3">
        <v>15</v>
      </c>
      <c r="F905" s="3">
        <v>23</v>
      </c>
      <c r="G905" s="3">
        <v>25</v>
      </c>
      <c r="H905" s="3">
        <v>48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3</v>
      </c>
      <c r="D906" s="1" t="s">
        <v>671</v>
      </c>
      <c r="E906" s="3">
        <v>1</v>
      </c>
      <c r="F906" s="3">
        <v>3</v>
      </c>
      <c r="G906" s="3">
        <v>3</v>
      </c>
      <c r="H906" s="3">
        <v>6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3</v>
      </c>
      <c r="D907" s="1" t="s">
        <v>672</v>
      </c>
      <c r="E907" s="3">
        <v>3</v>
      </c>
      <c r="F907" s="3">
        <v>5</v>
      </c>
      <c r="G907" s="3">
        <v>1</v>
      </c>
      <c r="H907" s="3">
        <v>6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3</v>
      </c>
      <c r="D908" s="1" t="s">
        <v>673</v>
      </c>
      <c r="E908" s="3">
        <v>17</v>
      </c>
      <c r="F908" s="3">
        <v>17</v>
      </c>
      <c r="G908" s="3">
        <v>25</v>
      </c>
      <c r="H908" s="3">
        <v>42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3</v>
      </c>
      <c r="D909" s="1" t="s">
        <v>674</v>
      </c>
      <c r="E909" s="3">
        <v>28</v>
      </c>
      <c r="F909" s="3">
        <v>39</v>
      </c>
      <c r="G909" s="3">
        <v>46</v>
      </c>
      <c r="H909" s="3">
        <v>85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3</v>
      </c>
      <c r="D910" s="1" t="s">
        <v>675</v>
      </c>
      <c r="E910" s="3">
        <v>2</v>
      </c>
      <c r="F910" s="3">
        <v>2</v>
      </c>
      <c r="G910" s="3">
        <v>2</v>
      </c>
      <c r="H910" s="3">
        <v>4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3</v>
      </c>
      <c r="D911" s="1" t="s">
        <v>676</v>
      </c>
      <c r="E911" s="3">
        <v>10</v>
      </c>
      <c r="F911" s="3">
        <v>11</v>
      </c>
      <c r="G911" s="3">
        <v>3</v>
      </c>
      <c r="H911" s="3">
        <v>14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3</v>
      </c>
      <c r="D912" s="1" t="s">
        <v>1392</v>
      </c>
      <c r="E912" s="3">
        <v>219</v>
      </c>
      <c r="F912" s="3">
        <v>315</v>
      </c>
      <c r="G912" s="3">
        <v>332</v>
      </c>
      <c r="H912" s="3">
        <v>647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3</v>
      </c>
      <c r="D913" s="1" t="s">
        <v>1393</v>
      </c>
      <c r="E913" s="3">
        <v>283</v>
      </c>
      <c r="F913" s="3">
        <v>439</v>
      </c>
      <c r="G913" s="3">
        <v>446</v>
      </c>
      <c r="H913" s="3">
        <v>885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3</v>
      </c>
      <c r="D914" s="1" t="s">
        <v>1394</v>
      </c>
      <c r="E914" s="3">
        <v>202</v>
      </c>
      <c r="F914" s="3">
        <v>284</v>
      </c>
      <c r="G914" s="3">
        <v>295</v>
      </c>
      <c r="H914" s="3">
        <v>579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3</v>
      </c>
      <c r="D915" s="1" t="s">
        <v>677</v>
      </c>
      <c r="E915" s="3">
        <v>1</v>
      </c>
      <c r="F915" s="3">
        <v>3</v>
      </c>
      <c r="G915" s="3">
        <v>2</v>
      </c>
      <c r="H915" s="3">
        <v>5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3</v>
      </c>
      <c r="D916" s="1" t="s">
        <v>678</v>
      </c>
      <c r="E916" s="3">
        <v>71</v>
      </c>
      <c r="F916" s="3">
        <v>86</v>
      </c>
      <c r="G916" s="3">
        <v>88</v>
      </c>
      <c r="H916" s="3">
        <v>174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3</v>
      </c>
      <c r="D917" s="1" t="s">
        <v>679</v>
      </c>
      <c r="E917" s="3">
        <v>8</v>
      </c>
      <c r="F917" s="3">
        <v>13</v>
      </c>
      <c r="G917" s="3">
        <v>10</v>
      </c>
      <c r="H917" s="3">
        <v>2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3</v>
      </c>
      <c r="D918" s="1" t="s">
        <v>680</v>
      </c>
      <c r="E918" s="3">
        <v>3</v>
      </c>
      <c r="F918" s="3">
        <v>7</v>
      </c>
      <c r="G918" s="3">
        <v>4</v>
      </c>
      <c r="H918" s="3">
        <v>11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3</v>
      </c>
      <c r="D919" s="1" t="s">
        <v>681</v>
      </c>
      <c r="E919" s="3">
        <v>34</v>
      </c>
      <c r="F919" s="3">
        <v>46</v>
      </c>
      <c r="G919" s="3">
        <v>51</v>
      </c>
      <c r="H919" s="3">
        <v>97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3</v>
      </c>
      <c r="D920" s="1" t="s">
        <v>682</v>
      </c>
      <c r="E920" s="3">
        <v>7</v>
      </c>
      <c r="F920" s="3">
        <v>13</v>
      </c>
      <c r="G920" s="3">
        <v>10</v>
      </c>
      <c r="H920" s="3">
        <v>23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3</v>
      </c>
      <c r="D921" s="1" t="s">
        <v>683</v>
      </c>
      <c r="E921" s="3">
        <v>36</v>
      </c>
      <c r="F921" s="3">
        <v>61</v>
      </c>
      <c r="G921" s="3">
        <v>59</v>
      </c>
      <c r="H921" s="3">
        <v>120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3</v>
      </c>
      <c r="D922" s="1" t="s">
        <v>684</v>
      </c>
      <c r="E922" s="3">
        <v>22</v>
      </c>
      <c r="F922" s="3">
        <v>36</v>
      </c>
      <c r="G922" s="3">
        <v>29</v>
      </c>
      <c r="H922" s="3">
        <v>65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3</v>
      </c>
      <c r="D923" s="1" t="s">
        <v>685</v>
      </c>
      <c r="E923" s="3">
        <v>5</v>
      </c>
      <c r="F923" s="3">
        <v>8</v>
      </c>
      <c r="G923" s="3">
        <v>10</v>
      </c>
      <c r="H923" s="3">
        <v>18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3</v>
      </c>
      <c r="D924" s="1" t="s">
        <v>686</v>
      </c>
      <c r="E924" s="3">
        <v>2</v>
      </c>
      <c r="F924" s="3">
        <v>3</v>
      </c>
      <c r="G924" s="3">
        <v>4</v>
      </c>
      <c r="H924" s="3">
        <v>7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3</v>
      </c>
      <c r="D925" s="1" t="s">
        <v>687</v>
      </c>
      <c r="E925" s="3">
        <v>37</v>
      </c>
      <c r="F925" s="3">
        <v>47</v>
      </c>
      <c r="G925" s="3">
        <v>42</v>
      </c>
      <c r="H925" s="3">
        <v>89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3</v>
      </c>
      <c r="D926" s="1" t="s">
        <v>688</v>
      </c>
      <c r="E926" s="3">
        <v>32</v>
      </c>
      <c r="F926" s="3">
        <v>43</v>
      </c>
      <c r="G926" s="3">
        <v>53</v>
      </c>
      <c r="H926" s="3">
        <v>96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3</v>
      </c>
      <c r="D927" s="1" t="s">
        <v>689</v>
      </c>
      <c r="E927" s="3">
        <v>13</v>
      </c>
      <c r="F927" s="3">
        <v>14</v>
      </c>
      <c r="G927" s="3">
        <v>17</v>
      </c>
      <c r="H927" s="3">
        <v>31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3</v>
      </c>
      <c r="D928" s="1" t="s">
        <v>690</v>
      </c>
      <c r="E928" s="3">
        <v>32</v>
      </c>
      <c r="F928" s="3">
        <v>42</v>
      </c>
      <c r="G928" s="3">
        <v>45</v>
      </c>
      <c r="H928" s="3">
        <v>87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3</v>
      </c>
      <c r="D929" s="1" t="s">
        <v>691</v>
      </c>
      <c r="E929" s="3">
        <v>1</v>
      </c>
      <c r="F929" s="3">
        <v>1</v>
      </c>
      <c r="G929" s="3">
        <v>1</v>
      </c>
      <c r="H929" s="3">
        <v>2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3</v>
      </c>
      <c r="D930" s="1" t="s">
        <v>692</v>
      </c>
      <c r="E930" s="3">
        <v>14</v>
      </c>
      <c r="F930" s="3">
        <v>21</v>
      </c>
      <c r="G930" s="3">
        <v>24</v>
      </c>
      <c r="H930" s="3">
        <v>45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3</v>
      </c>
      <c r="D931" s="1" t="s">
        <v>693</v>
      </c>
      <c r="E931" s="3">
        <v>2</v>
      </c>
      <c r="F931" s="3">
        <v>2</v>
      </c>
      <c r="G931" s="3">
        <v>5</v>
      </c>
      <c r="H931" s="3">
        <v>7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3</v>
      </c>
      <c r="D932" s="1" t="s">
        <v>694</v>
      </c>
      <c r="E932" s="3">
        <v>4</v>
      </c>
      <c r="F932" s="3">
        <v>4</v>
      </c>
      <c r="G932" s="3">
        <v>7</v>
      </c>
      <c r="H932" s="3">
        <v>11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3</v>
      </c>
      <c r="D933" s="1" t="s">
        <v>695</v>
      </c>
      <c r="E933" s="3">
        <v>3</v>
      </c>
      <c r="F933" s="3">
        <v>4</v>
      </c>
      <c r="G933" s="3">
        <v>4</v>
      </c>
      <c r="H933" s="3">
        <v>8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3</v>
      </c>
      <c r="D934" s="1" t="s">
        <v>696</v>
      </c>
      <c r="E934" s="3">
        <v>2</v>
      </c>
      <c r="F934" s="3">
        <v>3</v>
      </c>
      <c r="G934" s="3">
        <v>3</v>
      </c>
      <c r="H934" s="3">
        <v>6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3</v>
      </c>
      <c r="D935" s="1" t="s">
        <v>697</v>
      </c>
      <c r="E935" s="3">
        <v>3</v>
      </c>
      <c r="F935" s="3">
        <v>3</v>
      </c>
      <c r="G935" s="3">
        <v>5</v>
      </c>
      <c r="H935" s="3">
        <v>8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3</v>
      </c>
      <c r="D936" s="1" t="s">
        <v>698</v>
      </c>
      <c r="E936" s="3">
        <v>31</v>
      </c>
      <c r="F936" s="3">
        <v>45</v>
      </c>
      <c r="G936" s="3">
        <v>45</v>
      </c>
      <c r="H936" s="3">
        <v>90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3</v>
      </c>
      <c r="D937" s="1" t="s">
        <v>699</v>
      </c>
      <c r="E937" s="3">
        <v>2</v>
      </c>
      <c r="F937" s="3">
        <v>2</v>
      </c>
      <c r="G937" s="3">
        <v>3</v>
      </c>
      <c r="H937" s="3">
        <v>5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3</v>
      </c>
      <c r="D938" s="1" t="s">
        <v>700</v>
      </c>
      <c r="E938" s="3">
        <v>4</v>
      </c>
      <c r="F938" s="3">
        <v>9</v>
      </c>
      <c r="G938" s="3">
        <v>6</v>
      </c>
      <c r="H938" s="3">
        <v>15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3</v>
      </c>
      <c r="D939" s="1" t="s">
        <v>701</v>
      </c>
      <c r="E939" s="3">
        <v>35</v>
      </c>
      <c r="F939" s="3">
        <v>48</v>
      </c>
      <c r="G939" s="3">
        <v>55</v>
      </c>
      <c r="H939" s="3">
        <v>103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3</v>
      </c>
      <c r="D940" s="1" t="s">
        <v>702</v>
      </c>
      <c r="E940" s="3">
        <v>111</v>
      </c>
      <c r="F940" s="3">
        <v>165</v>
      </c>
      <c r="G940" s="3">
        <v>175</v>
      </c>
      <c r="H940" s="3">
        <v>340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3</v>
      </c>
      <c r="D941" s="1" t="s">
        <v>703</v>
      </c>
      <c r="E941" s="3">
        <v>5</v>
      </c>
      <c r="F941" s="3">
        <v>11</v>
      </c>
      <c r="G941" s="3">
        <v>12</v>
      </c>
      <c r="H941" s="3">
        <v>23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3</v>
      </c>
      <c r="D942" s="1" t="s">
        <v>704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3</v>
      </c>
      <c r="D943" s="1" t="s">
        <v>705</v>
      </c>
      <c r="E943" s="3">
        <v>110</v>
      </c>
      <c r="F943" s="3">
        <v>189</v>
      </c>
      <c r="G943" s="3">
        <v>178</v>
      </c>
      <c r="H943" s="3">
        <v>367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3</v>
      </c>
      <c r="D944" s="1" t="s">
        <v>706</v>
      </c>
      <c r="E944" s="3">
        <v>21</v>
      </c>
      <c r="F944" s="3">
        <v>29</v>
      </c>
      <c r="G944" s="3">
        <v>32</v>
      </c>
      <c r="H944" s="3">
        <v>61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3</v>
      </c>
      <c r="D945" s="1" t="s">
        <v>707</v>
      </c>
      <c r="E945" s="3">
        <v>9</v>
      </c>
      <c r="F945" s="3">
        <v>15</v>
      </c>
      <c r="G945" s="3">
        <v>14</v>
      </c>
      <c r="H945" s="3">
        <v>29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3</v>
      </c>
      <c r="D946" s="1" t="s">
        <v>708</v>
      </c>
      <c r="E946" s="3">
        <v>21</v>
      </c>
      <c r="F946" s="3">
        <v>34</v>
      </c>
      <c r="G946" s="3">
        <v>30</v>
      </c>
      <c r="H946" s="3">
        <v>64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3</v>
      </c>
      <c r="D947" s="1" t="s">
        <v>709</v>
      </c>
      <c r="E947" s="3">
        <v>37</v>
      </c>
      <c r="F947" s="3">
        <v>48</v>
      </c>
      <c r="G947" s="3">
        <v>61</v>
      </c>
      <c r="H947" s="3">
        <v>109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3</v>
      </c>
      <c r="D948" s="1" t="s">
        <v>710</v>
      </c>
      <c r="E948" s="3">
        <v>24</v>
      </c>
      <c r="F948" s="3">
        <v>31</v>
      </c>
      <c r="G948" s="3">
        <v>30</v>
      </c>
      <c r="H948" s="3">
        <v>6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3</v>
      </c>
      <c r="D949" s="1" t="s">
        <v>711</v>
      </c>
      <c r="E949" s="3">
        <v>1</v>
      </c>
      <c r="F949" s="3">
        <v>1</v>
      </c>
      <c r="G949" s="3">
        <v>2</v>
      </c>
      <c r="H949" s="3">
        <v>3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3</v>
      </c>
      <c r="D950" s="1" t="s">
        <v>712</v>
      </c>
      <c r="E950" s="3">
        <v>79</v>
      </c>
      <c r="F950" s="3">
        <v>130</v>
      </c>
      <c r="G950" s="3">
        <v>133</v>
      </c>
      <c r="H950" s="3">
        <v>263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3</v>
      </c>
      <c r="D951" s="1" t="s">
        <v>713</v>
      </c>
      <c r="E951" s="3">
        <v>28</v>
      </c>
      <c r="F951" s="3">
        <v>33</v>
      </c>
      <c r="G951" s="3">
        <v>32</v>
      </c>
      <c r="H951" s="3">
        <v>65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3</v>
      </c>
      <c r="D952" s="1" t="s">
        <v>714</v>
      </c>
      <c r="E952" s="3">
        <v>23</v>
      </c>
      <c r="F952" s="3">
        <v>34</v>
      </c>
      <c r="G952" s="3">
        <v>34</v>
      </c>
      <c r="H952" s="3">
        <v>68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3</v>
      </c>
      <c r="D953" s="1" t="s">
        <v>715</v>
      </c>
      <c r="E953" s="3">
        <v>17</v>
      </c>
      <c r="F953" s="3">
        <v>16</v>
      </c>
      <c r="G953" s="3">
        <v>23</v>
      </c>
      <c r="H953" s="3">
        <v>39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3</v>
      </c>
      <c r="D954" s="1" t="s">
        <v>716</v>
      </c>
      <c r="E954" s="3">
        <v>21</v>
      </c>
      <c r="F954" s="3">
        <v>28</v>
      </c>
      <c r="G954" s="3">
        <v>30</v>
      </c>
      <c r="H954" s="3">
        <v>58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3</v>
      </c>
      <c r="D955" s="1" t="s">
        <v>717</v>
      </c>
      <c r="E955" s="3">
        <v>42</v>
      </c>
      <c r="F955" s="3">
        <v>55</v>
      </c>
      <c r="G955" s="3">
        <v>60</v>
      </c>
      <c r="H955" s="3">
        <v>115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3</v>
      </c>
      <c r="D956" s="1" t="s">
        <v>718</v>
      </c>
      <c r="E956" s="3">
        <v>2</v>
      </c>
      <c r="F956" s="3">
        <v>4</v>
      </c>
      <c r="G956" s="3">
        <v>4</v>
      </c>
      <c r="H956" s="3">
        <v>8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3</v>
      </c>
      <c r="D957" s="1" t="s">
        <v>719</v>
      </c>
      <c r="E957" s="3">
        <v>1</v>
      </c>
      <c r="F957" s="3">
        <v>1</v>
      </c>
      <c r="G957" s="3">
        <v>0</v>
      </c>
      <c r="H957" s="3">
        <v>1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3</v>
      </c>
      <c r="D958" s="1" t="s">
        <v>720</v>
      </c>
      <c r="E958" s="3">
        <v>30</v>
      </c>
      <c r="F958" s="3">
        <v>41</v>
      </c>
      <c r="G958" s="3">
        <v>41</v>
      </c>
      <c r="H958" s="3">
        <v>82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3</v>
      </c>
      <c r="D959" s="1" t="s">
        <v>721</v>
      </c>
      <c r="E959" s="3">
        <v>2</v>
      </c>
      <c r="F959" s="3">
        <v>3</v>
      </c>
      <c r="G959" s="3">
        <v>2</v>
      </c>
      <c r="H959" s="3">
        <v>5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3</v>
      </c>
      <c r="D960" s="1" t="s">
        <v>722</v>
      </c>
      <c r="E960" s="3">
        <v>24</v>
      </c>
      <c r="F960" s="3">
        <v>28</v>
      </c>
      <c r="G960" s="3">
        <v>27</v>
      </c>
      <c r="H960" s="3">
        <v>55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3</v>
      </c>
      <c r="D961" s="1" t="s">
        <v>723</v>
      </c>
      <c r="E961" s="3">
        <v>2</v>
      </c>
      <c r="F961" s="3">
        <v>2</v>
      </c>
      <c r="G961" s="3">
        <v>3</v>
      </c>
      <c r="H961" s="3">
        <v>5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3</v>
      </c>
      <c r="D962" s="1" t="s">
        <v>724</v>
      </c>
      <c r="E962" s="3">
        <v>128</v>
      </c>
      <c r="F962" s="3">
        <v>159</v>
      </c>
      <c r="G962" s="3">
        <v>157</v>
      </c>
      <c r="H962" s="3">
        <v>316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3</v>
      </c>
      <c r="D963" s="1" t="s">
        <v>725</v>
      </c>
      <c r="E963" s="3">
        <v>2</v>
      </c>
      <c r="F963" s="3">
        <v>5</v>
      </c>
      <c r="G963" s="3">
        <v>5</v>
      </c>
      <c r="H963" s="3">
        <v>10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3</v>
      </c>
      <c r="D964" s="1" t="s">
        <v>726</v>
      </c>
      <c r="E964" s="3">
        <v>2</v>
      </c>
      <c r="F964" s="3">
        <v>3</v>
      </c>
      <c r="G964" s="3">
        <v>1</v>
      </c>
      <c r="H964" s="3">
        <v>4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3</v>
      </c>
      <c r="D965" s="1" t="s">
        <v>727</v>
      </c>
      <c r="E965" s="3">
        <v>138</v>
      </c>
      <c r="F965" s="3">
        <v>185</v>
      </c>
      <c r="G965" s="3">
        <v>226</v>
      </c>
      <c r="H965" s="3">
        <v>411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3</v>
      </c>
      <c r="D966" s="1" t="s">
        <v>728</v>
      </c>
      <c r="E966" s="3">
        <v>11</v>
      </c>
      <c r="F966" s="3">
        <v>21</v>
      </c>
      <c r="G966" s="3">
        <v>19</v>
      </c>
      <c r="H966" s="3">
        <v>40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3</v>
      </c>
      <c r="D967" s="1" t="s">
        <v>729</v>
      </c>
      <c r="E967" s="3">
        <v>4</v>
      </c>
      <c r="F967" s="3">
        <v>8</v>
      </c>
      <c r="G967" s="3">
        <v>5</v>
      </c>
      <c r="H967" s="3">
        <v>1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3</v>
      </c>
      <c r="D968" s="1" t="s">
        <v>730</v>
      </c>
      <c r="E968" s="3">
        <v>180</v>
      </c>
      <c r="F968" s="3">
        <v>225</v>
      </c>
      <c r="G968" s="3">
        <v>238</v>
      </c>
      <c r="H968" s="3">
        <v>463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3</v>
      </c>
      <c r="D969" s="1" t="s">
        <v>731</v>
      </c>
      <c r="E969" s="3">
        <v>34</v>
      </c>
      <c r="F969" s="3">
        <v>44</v>
      </c>
      <c r="G969" s="3">
        <v>55</v>
      </c>
      <c r="H969" s="3">
        <v>99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3</v>
      </c>
      <c r="D970" s="1" t="s">
        <v>732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3</v>
      </c>
      <c r="D971" s="1" t="s">
        <v>733</v>
      </c>
      <c r="E971" s="3">
        <v>9</v>
      </c>
      <c r="F971" s="3">
        <v>12</v>
      </c>
      <c r="G971" s="3">
        <v>14</v>
      </c>
      <c r="H971" s="3">
        <v>26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3</v>
      </c>
      <c r="D972" s="1" t="s">
        <v>734</v>
      </c>
      <c r="E972" s="3">
        <v>1</v>
      </c>
      <c r="F972" s="3">
        <v>0</v>
      </c>
      <c r="G972" s="3">
        <v>1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3</v>
      </c>
      <c r="D973" s="1" t="s">
        <v>735</v>
      </c>
      <c r="E973" s="3">
        <v>18</v>
      </c>
      <c r="F973" s="3">
        <v>24</v>
      </c>
      <c r="G973" s="3">
        <v>23</v>
      </c>
      <c r="H973" s="3">
        <v>47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3</v>
      </c>
      <c r="D974" s="1" t="s">
        <v>736</v>
      </c>
      <c r="E974" s="3">
        <v>13</v>
      </c>
      <c r="F974" s="3">
        <v>18</v>
      </c>
      <c r="G974" s="3">
        <v>11</v>
      </c>
      <c r="H974" s="3">
        <v>29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3</v>
      </c>
      <c r="D975" s="1" t="s">
        <v>737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3</v>
      </c>
      <c r="D976" s="1" t="s">
        <v>738</v>
      </c>
      <c r="E976" s="3">
        <v>35</v>
      </c>
      <c r="F976" s="3">
        <v>49</v>
      </c>
      <c r="G976" s="3">
        <v>46</v>
      </c>
      <c r="H976" s="3">
        <v>95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3</v>
      </c>
      <c r="D977" s="1" t="s">
        <v>739</v>
      </c>
      <c r="E977" s="3">
        <v>14</v>
      </c>
      <c r="F977" s="3">
        <v>17</v>
      </c>
      <c r="G977" s="3">
        <v>21</v>
      </c>
      <c r="H977" s="3">
        <v>38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3</v>
      </c>
      <c r="D978" s="1" t="s">
        <v>740</v>
      </c>
      <c r="E978" s="3">
        <v>11</v>
      </c>
      <c r="F978" s="3">
        <v>15</v>
      </c>
      <c r="G978" s="3">
        <v>19</v>
      </c>
      <c r="H978" s="3">
        <v>34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3</v>
      </c>
      <c r="D979" s="1" t="s">
        <v>741</v>
      </c>
      <c r="E979" s="3">
        <v>34</v>
      </c>
      <c r="F979" s="3">
        <v>29</v>
      </c>
      <c r="G979" s="3">
        <v>44</v>
      </c>
      <c r="H979" s="3">
        <v>73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3</v>
      </c>
      <c r="D980" s="1" t="s">
        <v>742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3</v>
      </c>
      <c r="D981" s="1" t="s">
        <v>743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3</v>
      </c>
      <c r="D982" s="1" t="s">
        <v>744</v>
      </c>
      <c r="E982" s="3">
        <v>26</v>
      </c>
      <c r="F982" s="3">
        <v>50</v>
      </c>
      <c r="G982" s="3">
        <v>47</v>
      </c>
      <c r="H982" s="3">
        <v>97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3</v>
      </c>
      <c r="D983" s="1" t="s">
        <v>745</v>
      </c>
      <c r="E983" s="3">
        <v>1</v>
      </c>
      <c r="F983" s="3">
        <v>0</v>
      </c>
      <c r="G983" s="3">
        <v>1</v>
      </c>
      <c r="H983" s="3">
        <v>1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3</v>
      </c>
      <c r="D984" s="1" t="s">
        <v>746</v>
      </c>
      <c r="E984" s="3">
        <v>14</v>
      </c>
      <c r="F984" s="3">
        <v>30</v>
      </c>
      <c r="G984" s="3">
        <v>34</v>
      </c>
      <c r="H984" s="3">
        <v>64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3</v>
      </c>
      <c r="D985" s="1" t="s">
        <v>747</v>
      </c>
      <c r="E985" s="3">
        <v>13</v>
      </c>
      <c r="F985" s="3">
        <v>21</v>
      </c>
      <c r="G985" s="3">
        <v>17</v>
      </c>
      <c r="H985" s="3">
        <v>38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3</v>
      </c>
      <c r="D986" s="1" t="s">
        <v>748</v>
      </c>
      <c r="E986" s="3">
        <v>4</v>
      </c>
      <c r="F986" s="3">
        <v>7</v>
      </c>
      <c r="G986" s="3">
        <v>9</v>
      </c>
      <c r="H986" s="3">
        <v>16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3</v>
      </c>
      <c r="D987" s="1" t="s">
        <v>749</v>
      </c>
      <c r="E987" s="3">
        <v>6</v>
      </c>
      <c r="F987" s="3">
        <v>11</v>
      </c>
      <c r="G987" s="3">
        <v>11</v>
      </c>
      <c r="H987" s="3">
        <v>22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3</v>
      </c>
      <c r="D988" s="1" t="s">
        <v>750</v>
      </c>
      <c r="E988" s="3">
        <v>2</v>
      </c>
      <c r="F988" s="3">
        <v>4</v>
      </c>
      <c r="G988" s="3">
        <v>3</v>
      </c>
      <c r="H988" s="3">
        <v>7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3</v>
      </c>
      <c r="D989" s="1" t="s">
        <v>751</v>
      </c>
      <c r="E989" s="3">
        <v>44</v>
      </c>
      <c r="F989" s="3">
        <v>59</v>
      </c>
      <c r="G989" s="3">
        <v>68</v>
      </c>
      <c r="H989" s="3">
        <v>127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3</v>
      </c>
      <c r="D990" s="1" t="s">
        <v>752</v>
      </c>
      <c r="E990" s="3">
        <v>13</v>
      </c>
      <c r="F990" s="3">
        <v>15</v>
      </c>
      <c r="G990" s="3">
        <v>17</v>
      </c>
      <c r="H990" s="3">
        <v>32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3</v>
      </c>
      <c r="D991" s="1" t="s">
        <v>753</v>
      </c>
      <c r="E991" s="3">
        <v>94</v>
      </c>
      <c r="F991" s="3">
        <v>115</v>
      </c>
      <c r="G991" s="3">
        <v>120</v>
      </c>
      <c r="H991" s="3">
        <v>235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3</v>
      </c>
      <c r="D992" s="1" t="s">
        <v>754</v>
      </c>
      <c r="E992" s="3">
        <v>15</v>
      </c>
      <c r="F992" s="3">
        <v>25</v>
      </c>
      <c r="G992" s="3">
        <v>23</v>
      </c>
      <c r="H992" s="3">
        <v>48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3</v>
      </c>
      <c r="D993" s="1" t="s">
        <v>755</v>
      </c>
      <c r="E993" s="3">
        <v>44</v>
      </c>
      <c r="F993" s="3">
        <v>74</v>
      </c>
      <c r="G993" s="3">
        <v>64</v>
      </c>
      <c r="H993" s="3">
        <v>138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3</v>
      </c>
      <c r="D994" s="1" t="s">
        <v>756</v>
      </c>
      <c r="E994" s="3">
        <v>2</v>
      </c>
      <c r="F994" s="3">
        <v>3</v>
      </c>
      <c r="G994" s="3">
        <v>6</v>
      </c>
      <c r="H994" s="3">
        <v>9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3</v>
      </c>
      <c r="D995" s="1" t="s">
        <v>757</v>
      </c>
      <c r="E995" s="3">
        <v>3</v>
      </c>
      <c r="F995" s="3">
        <v>5</v>
      </c>
      <c r="G995" s="3">
        <v>4</v>
      </c>
      <c r="H995" s="3">
        <v>9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3</v>
      </c>
      <c r="D996" s="1" t="s">
        <v>758</v>
      </c>
      <c r="E996" s="3">
        <v>9</v>
      </c>
      <c r="F996" s="3">
        <v>10</v>
      </c>
      <c r="G996" s="3">
        <v>15</v>
      </c>
      <c r="H996" s="3">
        <v>25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3</v>
      </c>
      <c r="D997" s="1" t="s">
        <v>759</v>
      </c>
      <c r="E997" s="3">
        <v>8</v>
      </c>
      <c r="F997" s="3">
        <v>12</v>
      </c>
      <c r="G997" s="3">
        <v>11</v>
      </c>
      <c r="H997" s="3">
        <v>23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3</v>
      </c>
      <c r="D998" s="1" t="s">
        <v>760</v>
      </c>
      <c r="E998" s="3">
        <v>3</v>
      </c>
      <c r="F998" s="3">
        <v>6</v>
      </c>
      <c r="G998" s="3">
        <v>5</v>
      </c>
      <c r="H998" s="3">
        <v>11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3</v>
      </c>
      <c r="D999" s="1" t="s">
        <v>761</v>
      </c>
      <c r="E999" s="3">
        <v>7</v>
      </c>
      <c r="F999" s="3">
        <v>10</v>
      </c>
      <c r="G999" s="3">
        <v>10</v>
      </c>
      <c r="H999" s="3">
        <v>20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3</v>
      </c>
      <c r="D1000" s="1" t="s">
        <v>762</v>
      </c>
      <c r="E1000" s="3">
        <v>38</v>
      </c>
      <c r="F1000" s="3">
        <v>53</v>
      </c>
      <c r="G1000" s="3">
        <v>47</v>
      </c>
      <c r="H1000" s="3">
        <v>100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3</v>
      </c>
      <c r="D1001" s="1" t="s">
        <v>763</v>
      </c>
      <c r="E1001" s="3">
        <v>2</v>
      </c>
      <c r="F1001" s="3">
        <v>5</v>
      </c>
      <c r="G1001" s="3">
        <v>0</v>
      </c>
      <c r="H1001" s="3">
        <v>5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3</v>
      </c>
      <c r="D1002" s="1" t="s">
        <v>764</v>
      </c>
      <c r="E1002" s="3">
        <v>8</v>
      </c>
      <c r="F1002" s="3">
        <v>10</v>
      </c>
      <c r="G1002" s="3">
        <v>13</v>
      </c>
      <c r="H1002" s="3">
        <v>23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3</v>
      </c>
      <c r="D1003" s="1" t="s">
        <v>765</v>
      </c>
      <c r="E1003" s="3">
        <v>44</v>
      </c>
      <c r="F1003" s="3">
        <v>67</v>
      </c>
      <c r="G1003" s="3">
        <v>63</v>
      </c>
      <c r="H1003" s="3">
        <v>130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3</v>
      </c>
      <c r="D1004" s="1" t="s">
        <v>766</v>
      </c>
      <c r="E1004" s="3">
        <v>11</v>
      </c>
      <c r="F1004" s="3">
        <v>16</v>
      </c>
      <c r="G1004" s="3">
        <v>19</v>
      </c>
      <c r="H1004" s="3">
        <v>35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3</v>
      </c>
      <c r="D1005" s="1" t="s">
        <v>767</v>
      </c>
      <c r="E1005" s="3">
        <v>2</v>
      </c>
      <c r="F1005" s="3">
        <v>5</v>
      </c>
      <c r="G1005" s="3">
        <v>2</v>
      </c>
      <c r="H1005" s="3">
        <v>7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3</v>
      </c>
      <c r="D1006" s="1" t="s">
        <v>768</v>
      </c>
      <c r="E1006" s="3">
        <v>8</v>
      </c>
      <c r="F1006" s="3">
        <v>15</v>
      </c>
      <c r="G1006" s="3">
        <v>15</v>
      </c>
      <c r="H1006" s="3">
        <v>30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3</v>
      </c>
      <c r="D1007" s="1" t="s">
        <v>769</v>
      </c>
      <c r="E1007" s="3">
        <v>3</v>
      </c>
      <c r="F1007" s="3">
        <v>4</v>
      </c>
      <c r="G1007" s="3">
        <v>8</v>
      </c>
      <c r="H1007" s="3">
        <v>12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3</v>
      </c>
      <c r="D1008" s="1" t="s">
        <v>770</v>
      </c>
      <c r="E1008" s="3">
        <v>33</v>
      </c>
      <c r="F1008" s="3">
        <v>49</v>
      </c>
      <c r="G1008" s="3">
        <v>54</v>
      </c>
      <c r="H1008" s="3">
        <v>103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3</v>
      </c>
      <c r="D1009" s="1" t="s">
        <v>771</v>
      </c>
      <c r="E1009" s="3">
        <v>67</v>
      </c>
      <c r="F1009" s="3">
        <v>82</v>
      </c>
      <c r="G1009" s="3">
        <v>87</v>
      </c>
      <c r="H1009" s="3">
        <v>169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3</v>
      </c>
      <c r="D1010" s="1" t="s">
        <v>772</v>
      </c>
      <c r="E1010" s="3">
        <v>2</v>
      </c>
      <c r="F1010" s="3">
        <v>3</v>
      </c>
      <c r="G1010" s="3">
        <v>3</v>
      </c>
      <c r="H1010" s="3">
        <v>6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3</v>
      </c>
      <c r="D1011" s="1" t="s">
        <v>773</v>
      </c>
      <c r="E1011" s="3">
        <v>4</v>
      </c>
      <c r="F1011" s="3">
        <v>7</v>
      </c>
      <c r="G1011" s="3">
        <v>6</v>
      </c>
      <c r="H1011" s="3">
        <v>13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3</v>
      </c>
      <c r="D1012" s="1" t="s">
        <v>774</v>
      </c>
      <c r="E1012" s="3">
        <v>20</v>
      </c>
      <c r="F1012" s="3">
        <v>23</v>
      </c>
      <c r="G1012" s="3">
        <v>37</v>
      </c>
      <c r="H1012" s="3">
        <v>60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3</v>
      </c>
      <c r="D1013" s="1" t="s">
        <v>775</v>
      </c>
      <c r="E1013" s="3">
        <v>34</v>
      </c>
      <c r="F1013" s="3">
        <v>59</v>
      </c>
      <c r="G1013" s="3">
        <v>58</v>
      </c>
      <c r="H1013" s="3">
        <v>117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3</v>
      </c>
      <c r="D1014" s="1" t="s">
        <v>776</v>
      </c>
      <c r="E1014" s="3">
        <v>22</v>
      </c>
      <c r="F1014" s="3">
        <v>21</v>
      </c>
      <c r="G1014" s="3">
        <v>30</v>
      </c>
      <c r="H1014" s="3">
        <v>51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3</v>
      </c>
      <c r="D1015" s="1" t="s">
        <v>777</v>
      </c>
      <c r="E1015" s="3">
        <v>15</v>
      </c>
      <c r="F1015" s="3">
        <v>23</v>
      </c>
      <c r="G1015" s="3">
        <v>27</v>
      </c>
      <c r="H1015" s="3">
        <v>50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3</v>
      </c>
      <c r="D1016" s="1" t="s">
        <v>778</v>
      </c>
      <c r="E1016" s="3">
        <v>12</v>
      </c>
      <c r="F1016" s="3">
        <v>20</v>
      </c>
      <c r="G1016" s="3">
        <v>16</v>
      </c>
      <c r="H1016" s="3">
        <v>36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3</v>
      </c>
      <c r="D1017" s="1" t="s">
        <v>779</v>
      </c>
      <c r="E1017" s="3">
        <v>52</v>
      </c>
      <c r="F1017" s="3">
        <v>67</v>
      </c>
      <c r="G1017" s="3">
        <v>81</v>
      </c>
      <c r="H1017" s="3">
        <v>148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3</v>
      </c>
      <c r="D1018" s="1" t="s">
        <v>780</v>
      </c>
      <c r="E1018" s="3">
        <v>14</v>
      </c>
      <c r="F1018" s="3">
        <v>23</v>
      </c>
      <c r="G1018" s="3">
        <v>15</v>
      </c>
      <c r="H1018" s="3">
        <v>38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3</v>
      </c>
      <c r="D1019" s="1" t="s">
        <v>781</v>
      </c>
      <c r="E1019" s="3">
        <v>23</v>
      </c>
      <c r="F1019" s="3">
        <v>32</v>
      </c>
      <c r="G1019" s="3">
        <v>31</v>
      </c>
      <c r="H1019" s="3">
        <v>63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3</v>
      </c>
      <c r="D1020" s="1" t="s">
        <v>782</v>
      </c>
      <c r="E1020" s="3">
        <v>29</v>
      </c>
      <c r="F1020" s="3">
        <v>37</v>
      </c>
      <c r="G1020" s="3">
        <v>33</v>
      </c>
      <c r="H1020" s="3">
        <v>70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3</v>
      </c>
      <c r="D1021" s="1" t="s">
        <v>783</v>
      </c>
      <c r="E1021" s="3">
        <v>2</v>
      </c>
      <c r="F1021" s="3">
        <v>3</v>
      </c>
      <c r="G1021" s="3">
        <v>3</v>
      </c>
      <c r="H1021" s="3">
        <v>6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3</v>
      </c>
      <c r="D1022" s="1" t="s">
        <v>1416</v>
      </c>
      <c r="E1022" s="3">
        <v>13</v>
      </c>
      <c r="F1022" s="3">
        <v>27</v>
      </c>
      <c r="G1022" s="3">
        <v>30</v>
      </c>
      <c r="H1022" s="3">
        <v>57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3</v>
      </c>
      <c r="D1023" s="1" t="s">
        <v>784</v>
      </c>
      <c r="E1023" s="3">
        <v>26</v>
      </c>
      <c r="F1023" s="3">
        <v>35</v>
      </c>
      <c r="G1023" s="3">
        <v>39</v>
      </c>
      <c r="H1023" s="3">
        <v>74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3</v>
      </c>
      <c r="D1024" s="1" t="s">
        <v>785</v>
      </c>
      <c r="E1024" s="3">
        <v>5</v>
      </c>
      <c r="F1024" s="3">
        <v>7</v>
      </c>
      <c r="G1024" s="3">
        <v>5</v>
      </c>
      <c r="H1024" s="3">
        <v>12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3</v>
      </c>
      <c r="D1025" s="1" t="s">
        <v>786</v>
      </c>
      <c r="E1025" s="3">
        <v>3</v>
      </c>
      <c r="F1025" s="3">
        <v>3</v>
      </c>
      <c r="G1025" s="3">
        <v>6</v>
      </c>
      <c r="H1025" s="3">
        <v>9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3</v>
      </c>
      <c r="D1026" s="1" t="s">
        <v>787</v>
      </c>
      <c r="E1026" s="3">
        <v>8</v>
      </c>
      <c r="F1026" s="3">
        <v>17</v>
      </c>
      <c r="G1026" s="3">
        <v>17</v>
      </c>
      <c r="H1026" s="3">
        <v>34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3</v>
      </c>
      <c r="D1027" s="1" t="s">
        <v>788</v>
      </c>
      <c r="E1027" s="3">
        <v>12</v>
      </c>
      <c r="F1027" s="3">
        <v>17</v>
      </c>
      <c r="G1027" s="3">
        <v>14</v>
      </c>
      <c r="H1027" s="3">
        <v>31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3</v>
      </c>
      <c r="D1028" s="1" t="s">
        <v>789</v>
      </c>
      <c r="E1028" s="3">
        <v>10</v>
      </c>
      <c r="F1028" s="3">
        <v>13</v>
      </c>
      <c r="G1028" s="3">
        <v>8</v>
      </c>
      <c r="H1028" s="3">
        <v>21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3</v>
      </c>
      <c r="D1029" s="1" t="s">
        <v>790</v>
      </c>
      <c r="E1029" s="3">
        <v>26</v>
      </c>
      <c r="F1029" s="3">
        <v>39</v>
      </c>
      <c r="G1029" s="3">
        <v>50</v>
      </c>
      <c r="H1029" s="3">
        <v>89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3</v>
      </c>
      <c r="D1030" s="1" t="s">
        <v>791</v>
      </c>
      <c r="E1030" s="3">
        <v>18</v>
      </c>
      <c r="F1030" s="3">
        <v>23</v>
      </c>
      <c r="G1030" s="3">
        <v>26</v>
      </c>
      <c r="H1030" s="3">
        <v>49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3</v>
      </c>
      <c r="D1031" s="1" t="s">
        <v>792</v>
      </c>
      <c r="E1031" s="3">
        <v>32</v>
      </c>
      <c r="F1031" s="3">
        <v>44</v>
      </c>
      <c r="G1031" s="3">
        <v>50</v>
      </c>
      <c r="H1031" s="3">
        <v>94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3</v>
      </c>
      <c r="D1032" s="1" t="s">
        <v>793</v>
      </c>
      <c r="E1032" s="3">
        <v>9</v>
      </c>
      <c r="F1032" s="3">
        <v>10</v>
      </c>
      <c r="G1032" s="3">
        <v>16</v>
      </c>
      <c r="H1032" s="3">
        <v>26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3</v>
      </c>
      <c r="D1033" s="1" t="s">
        <v>794</v>
      </c>
      <c r="E1033" s="3">
        <v>2</v>
      </c>
      <c r="F1033" s="3">
        <v>4</v>
      </c>
      <c r="G1033" s="3">
        <v>3</v>
      </c>
      <c r="H1033" s="3">
        <v>7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3</v>
      </c>
      <c r="D1034" s="1" t="s">
        <v>795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3</v>
      </c>
      <c r="D1035" s="1" t="s">
        <v>796</v>
      </c>
      <c r="E1035" s="3">
        <v>14</v>
      </c>
      <c r="F1035" s="3">
        <v>15</v>
      </c>
      <c r="G1035" s="3">
        <v>23</v>
      </c>
      <c r="H1035" s="3">
        <v>38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3</v>
      </c>
      <c r="D1036" s="1" t="s">
        <v>797</v>
      </c>
      <c r="E1036" s="3">
        <v>7</v>
      </c>
      <c r="F1036" s="3">
        <v>9</v>
      </c>
      <c r="G1036" s="3">
        <v>12</v>
      </c>
      <c r="H1036" s="3">
        <v>21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3</v>
      </c>
      <c r="D1037" s="1" t="s">
        <v>1413</v>
      </c>
      <c r="E1037" s="3">
        <v>58</v>
      </c>
      <c r="F1037" s="3">
        <v>94</v>
      </c>
      <c r="G1037" s="3">
        <v>104</v>
      </c>
      <c r="H1037" s="3">
        <v>198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3</v>
      </c>
      <c r="D1038" s="1" t="s">
        <v>798</v>
      </c>
      <c r="E1038" s="3">
        <v>7</v>
      </c>
      <c r="F1038" s="3">
        <v>10</v>
      </c>
      <c r="G1038" s="3">
        <v>11</v>
      </c>
      <c r="H1038" s="3">
        <v>21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3</v>
      </c>
      <c r="D1039" s="1" t="s">
        <v>799</v>
      </c>
      <c r="E1039" s="3">
        <v>2</v>
      </c>
      <c r="F1039" s="3">
        <v>1</v>
      </c>
      <c r="G1039" s="3">
        <v>2</v>
      </c>
      <c r="H1039" s="3">
        <v>3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3</v>
      </c>
      <c r="D1040" s="1" t="s">
        <v>800</v>
      </c>
      <c r="E1040" s="3">
        <v>15</v>
      </c>
      <c r="F1040" s="3">
        <v>25</v>
      </c>
      <c r="G1040" s="3">
        <v>26</v>
      </c>
      <c r="H1040" s="3">
        <v>51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3</v>
      </c>
      <c r="D1041" s="1" t="s">
        <v>801</v>
      </c>
      <c r="E1041" s="3">
        <v>2</v>
      </c>
      <c r="F1041" s="3">
        <v>1</v>
      </c>
      <c r="G1041" s="3">
        <v>3</v>
      </c>
      <c r="H1041" s="3">
        <v>4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3</v>
      </c>
      <c r="D1042" s="1" t="s">
        <v>802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3</v>
      </c>
      <c r="D1043" s="1" t="s">
        <v>803</v>
      </c>
      <c r="E1043" s="3">
        <v>5</v>
      </c>
      <c r="F1043" s="3">
        <v>8</v>
      </c>
      <c r="G1043" s="3">
        <v>5</v>
      </c>
      <c r="H1043" s="3">
        <v>13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3</v>
      </c>
      <c r="D1044" s="1" t="s">
        <v>804</v>
      </c>
      <c r="E1044" s="3">
        <v>48</v>
      </c>
      <c r="F1044" s="3">
        <v>48</v>
      </c>
      <c r="G1044" s="3">
        <v>57</v>
      </c>
      <c r="H1044" s="3">
        <v>105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3</v>
      </c>
      <c r="D1045" s="1" t="s">
        <v>805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3</v>
      </c>
      <c r="D1046" s="1" t="s">
        <v>806</v>
      </c>
      <c r="E1046" s="3">
        <v>3</v>
      </c>
      <c r="F1046" s="3">
        <v>8</v>
      </c>
      <c r="G1046" s="3">
        <v>9</v>
      </c>
      <c r="H1046" s="3">
        <v>17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3</v>
      </c>
      <c r="D1047" s="1" t="s">
        <v>807</v>
      </c>
      <c r="E1047" s="3">
        <v>11</v>
      </c>
      <c r="F1047" s="3">
        <v>10</v>
      </c>
      <c r="G1047" s="3">
        <v>21</v>
      </c>
      <c r="H1047" s="3">
        <v>3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3</v>
      </c>
      <c r="D1048" s="1" t="s">
        <v>808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3</v>
      </c>
      <c r="D1049" s="1" t="s">
        <v>809</v>
      </c>
      <c r="E1049" s="3">
        <v>11</v>
      </c>
      <c r="F1049" s="3">
        <v>11</v>
      </c>
      <c r="G1049" s="3">
        <v>17</v>
      </c>
      <c r="H1049" s="3">
        <v>28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3</v>
      </c>
      <c r="D1050" s="1" t="s">
        <v>810</v>
      </c>
      <c r="E1050" s="3">
        <v>8</v>
      </c>
      <c r="F1050" s="3">
        <v>17</v>
      </c>
      <c r="G1050" s="3">
        <v>23</v>
      </c>
      <c r="H1050" s="3">
        <v>40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3</v>
      </c>
      <c r="D1051" s="1" t="s">
        <v>811</v>
      </c>
      <c r="E1051" s="3">
        <v>103</v>
      </c>
      <c r="F1051" s="3">
        <v>138</v>
      </c>
      <c r="G1051" s="3">
        <v>150</v>
      </c>
      <c r="H1051" s="3">
        <v>288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3</v>
      </c>
      <c r="D1052" s="1" t="s">
        <v>812</v>
      </c>
      <c r="E1052" s="3">
        <v>4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3</v>
      </c>
      <c r="D1053" s="1" t="s">
        <v>813</v>
      </c>
      <c r="E1053" s="3">
        <v>72</v>
      </c>
      <c r="F1053" s="3">
        <v>101</v>
      </c>
      <c r="G1053" s="3">
        <v>123</v>
      </c>
      <c r="H1053" s="3">
        <v>224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3</v>
      </c>
      <c r="D1054" s="1" t="s">
        <v>814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3</v>
      </c>
      <c r="D1055" s="1" t="s">
        <v>815</v>
      </c>
      <c r="E1055" s="3">
        <v>1</v>
      </c>
      <c r="F1055" s="3">
        <v>2</v>
      </c>
      <c r="G1055" s="3">
        <v>1</v>
      </c>
      <c r="H1055" s="3">
        <v>3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3</v>
      </c>
      <c r="D1056" s="1" t="s">
        <v>816</v>
      </c>
      <c r="E1056" s="3">
        <v>4</v>
      </c>
      <c r="F1056" s="3">
        <v>4</v>
      </c>
      <c r="G1056" s="3">
        <v>5</v>
      </c>
      <c r="H1056" s="3">
        <v>9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3</v>
      </c>
      <c r="D1057" s="1" t="s">
        <v>817</v>
      </c>
      <c r="E1057" s="3">
        <v>42</v>
      </c>
      <c r="F1057" s="3">
        <v>65</v>
      </c>
      <c r="G1057" s="3">
        <v>55</v>
      </c>
      <c r="H1057" s="3">
        <v>120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3</v>
      </c>
      <c r="D1058" s="1" t="s">
        <v>818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3</v>
      </c>
      <c r="D1059" s="1" t="s">
        <v>819</v>
      </c>
      <c r="E1059" s="3">
        <v>20</v>
      </c>
      <c r="F1059" s="3">
        <v>29</v>
      </c>
      <c r="G1059" s="3">
        <v>31</v>
      </c>
      <c r="H1059" s="3">
        <v>60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3</v>
      </c>
      <c r="D1060" s="1" t="s">
        <v>820</v>
      </c>
      <c r="E1060" s="3">
        <v>3</v>
      </c>
      <c r="F1060" s="3">
        <v>3</v>
      </c>
      <c r="G1060" s="3">
        <v>4</v>
      </c>
      <c r="H1060" s="3">
        <v>7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3</v>
      </c>
      <c r="D1061" s="1" t="s">
        <v>821</v>
      </c>
      <c r="E1061" s="3">
        <v>2</v>
      </c>
      <c r="F1061" s="3">
        <v>8</v>
      </c>
      <c r="G1061" s="3">
        <v>4</v>
      </c>
      <c r="H1061" s="3">
        <v>12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3</v>
      </c>
      <c r="D1062" s="1" t="s">
        <v>822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3</v>
      </c>
      <c r="D1063" s="1" t="s">
        <v>823</v>
      </c>
      <c r="E1063" s="3">
        <v>1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3</v>
      </c>
      <c r="D1064" s="1" t="s">
        <v>824</v>
      </c>
      <c r="E1064" s="3">
        <v>15</v>
      </c>
      <c r="F1064" s="3">
        <v>36</v>
      </c>
      <c r="G1064" s="3">
        <v>36</v>
      </c>
      <c r="H1064" s="3">
        <v>72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3</v>
      </c>
      <c r="D1065" s="1" t="s">
        <v>825</v>
      </c>
      <c r="E1065" s="3">
        <v>3</v>
      </c>
      <c r="F1065" s="3">
        <v>3</v>
      </c>
      <c r="G1065" s="3">
        <v>3</v>
      </c>
      <c r="H1065" s="3">
        <v>6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43</v>
      </c>
      <c r="D1066" s="1" t="s">
        <v>826</v>
      </c>
      <c r="E1066" s="3">
        <v>25</v>
      </c>
      <c r="F1066" s="3">
        <v>30</v>
      </c>
      <c r="G1066" s="3">
        <v>44</v>
      </c>
      <c r="H1066" s="3">
        <v>7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43</v>
      </c>
      <c r="D1067" s="1" t="s">
        <v>827</v>
      </c>
      <c r="E1067" s="3">
        <v>7</v>
      </c>
      <c r="F1067" s="3">
        <v>9</v>
      </c>
      <c r="G1067" s="3">
        <v>11</v>
      </c>
      <c r="H1067" s="3">
        <v>20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43</v>
      </c>
      <c r="D1068" s="1" t="s">
        <v>828</v>
      </c>
      <c r="E1068" s="3">
        <v>10</v>
      </c>
      <c r="F1068" s="3">
        <v>15</v>
      </c>
      <c r="G1068" s="3">
        <v>16</v>
      </c>
      <c r="H1068" s="3">
        <v>31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43</v>
      </c>
      <c r="D1069" s="1" t="s">
        <v>829</v>
      </c>
      <c r="E1069" s="3">
        <v>2</v>
      </c>
      <c r="F1069" s="3">
        <v>2</v>
      </c>
      <c r="G1069" s="3">
        <v>5</v>
      </c>
      <c r="H1069" s="3">
        <v>7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43</v>
      </c>
      <c r="D1070" s="1" t="s">
        <v>830</v>
      </c>
      <c r="E1070" s="3">
        <v>3</v>
      </c>
      <c r="F1070" s="3">
        <v>3</v>
      </c>
      <c r="G1070" s="3">
        <v>3</v>
      </c>
      <c r="H1070" s="3">
        <v>6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43</v>
      </c>
      <c r="D1071" s="1" t="s">
        <v>831</v>
      </c>
      <c r="E1071" s="3">
        <v>2</v>
      </c>
      <c r="F1071" s="3">
        <v>6</v>
      </c>
      <c r="G1071" s="3">
        <v>5</v>
      </c>
      <c r="H1071" s="3">
        <v>11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43</v>
      </c>
      <c r="D1072" s="1" t="s">
        <v>832</v>
      </c>
      <c r="E1072" s="3">
        <v>109</v>
      </c>
      <c r="F1072" s="3">
        <v>181</v>
      </c>
      <c r="G1072" s="3">
        <v>175</v>
      </c>
      <c r="H1072" s="3">
        <v>356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43</v>
      </c>
      <c r="D1073" s="1" t="s">
        <v>1395</v>
      </c>
      <c r="E1073" s="3">
        <v>1</v>
      </c>
      <c r="F1073" s="3">
        <v>3</v>
      </c>
      <c r="G1073" s="3">
        <v>1</v>
      </c>
      <c r="H1073" s="3">
        <v>4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45</v>
      </c>
      <c r="D1074" s="1" t="s">
        <v>833</v>
      </c>
      <c r="E1074" s="3">
        <v>8</v>
      </c>
      <c r="F1074" s="3">
        <v>8</v>
      </c>
      <c r="G1074" s="3">
        <v>12</v>
      </c>
      <c r="H1074" s="3">
        <v>20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45</v>
      </c>
      <c r="D1075" s="1" t="s">
        <v>834</v>
      </c>
      <c r="E1075" s="3">
        <v>16</v>
      </c>
      <c r="F1075" s="3">
        <v>32</v>
      </c>
      <c r="G1075" s="3">
        <v>28</v>
      </c>
      <c r="H1075" s="3">
        <v>60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45</v>
      </c>
      <c r="D1076" s="1" t="s">
        <v>835</v>
      </c>
      <c r="E1076" s="3">
        <v>26</v>
      </c>
      <c r="F1076" s="3">
        <v>42</v>
      </c>
      <c r="G1076" s="3">
        <v>48</v>
      </c>
      <c r="H1076" s="3">
        <v>90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45</v>
      </c>
      <c r="D1077" s="1" t="s">
        <v>836</v>
      </c>
      <c r="E1077" s="3">
        <v>1</v>
      </c>
      <c r="F1077" s="3">
        <v>2</v>
      </c>
      <c r="G1077" s="3">
        <v>2</v>
      </c>
      <c r="H1077" s="3">
        <v>4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45</v>
      </c>
      <c r="D1078" s="1" t="s">
        <v>837</v>
      </c>
      <c r="E1078" s="3">
        <v>4</v>
      </c>
      <c r="F1078" s="3">
        <v>9</v>
      </c>
      <c r="G1078" s="3">
        <v>7</v>
      </c>
      <c r="H1078" s="3">
        <v>16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45</v>
      </c>
      <c r="D1079" s="1" t="s">
        <v>838</v>
      </c>
      <c r="E1079" s="3">
        <v>3</v>
      </c>
      <c r="F1079" s="3">
        <v>4</v>
      </c>
      <c r="G1079" s="3">
        <v>1</v>
      </c>
      <c r="H1079" s="3">
        <v>5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45</v>
      </c>
      <c r="D1080" s="1" t="s">
        <v>839</v>
      </c>
      <c r="E1080" s="3">
        <v>11</v>
      </c>
      <c r="F1080" s="3">
        <v>20</v>
      </c>
      <c r="G1080" s="3">
        <v>18</v>
      </c>
      <c r="H1080" s="3">
        <v>38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45</v>
      </c>
      <c r="D1081" s="1" t="s">
        <v>840</v>
      </c>
      <c r="E1081" s="3">
        <v>8</v>
      </c>
      <c r="F1081" s="3">
        <v>13</v>
      </c>
      <c r="G1081" s="3">
        <v>10</v>
      </c>
      <c r="H1081" s="3">
        <v>23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45</v>
      </c>
      <c r="D1082" s="1" t="s">
        <v>841</v>
      </c>
      <c r="E1082" s="3">
        <v>1</v>
      </c>
      <c r="F1082" s="3">
        <v>3</v>
      </c>
      <c r="G1082" s="3">
        <v>2</v>
      </c>
      <c r="H1082" s="3">
        <v>5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45</v>
      </c>
      <c r="D1083" s="1" t="s">
        <v>842</v>
      </c>
      <c r="E1083" s="3">
        <v>10</v>
      </c>
      <c r="F1083" s="3">
        <v>16</v>
      </c>
      <c r="G1083" s="3">
        <v>15</v>
      </c>
      <c r="H1083" s="3">
        <v>31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45</v>
      </c>
      <c r="D1084" s="1" t="s">
        <v>843</v>
      </c>
      <c r="E1084" s="3">
        <v>4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45</v>
      </c>
      <c r="D1085" s="1" t="s">
        <v>844</v>
      </c>
      <c r="E1085" s="3">
        <v>2</v>
      </c>
      <c r="F1085" s="3">
        <v>7</v>
      </c>
      <c r="G1085" s="3">
        <v>6</v>
      </c>
      <c r="H1085" s="3">
        <v>13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45</v>
      </c>
      <c r="D1086" s="1" t="s">
        <v>845</v>
      </c>
      <c r="E1086" s="3">
        <v>7</v>
      </c>
      <c r="F1086" s="3">
        <v>16</v>
      </c>
      <c r="G1086" s="3">
        <v>16</v>
      </c>
      <c r="H1086" s="3">
        <v>32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45</v>
      </c>
      <c r="D1087" s="1" t="s">
        <v>846</v>
      </c>
      <c r="E1087" s="3">
        <v>3</v>
      </c>
      <c r="F1087" s="3">
        <v>2</v>
      </c>
      <c r="G1087" s="3">
        <v>3</v>
      </c>
      <c r="H1087" s="3">
        <v>5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45</v>
      </c>
      <c r="D1088" s="1" t="s">
        <v>847</v>
      </c>
      <c r="E1088" s="3">
        <v>14</v>
      </c>
      <c r="F1088" s="3">
        <v>22</v>
      </c>
      <c r="G1088" s="3">
        <v>26</v>
      </c>
      <c r="H1088" s="3">
        <v>48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45</v>
      </c>
      <c r="D1089" s="1" t="s">
        <v>848</v>
      </c>
      <c r="E1089" s="3">
        <v>1</v>
      </c>
      <c r="F1089" s="3">
        <v>2</v>
      </c>
      <c r="G1089" s="3">
        <v>4</v>
      </c>
      <c r="H1089" s="3">
        <v>6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45</v>
      </c>
      <c r="D1090" s="1" t="s">
        <v>849</v>
      </c>
      <c r="E1090" s="3">
        <v>9</v>
      </c>
      <c r="F1090" s="3">
        <v>18</v>
      </c>
      <c r="G1090" s="3">
        <v>21</v>
      </c>
      <c r="H1090" s="3">
        <v>39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45</v>
      </c>
      <c r="D1091" s="1" t="s">
        <v>850</v>
      </c>
      <c r="E1091" s="3">
        <v>37</v>
      </c>
      <c r="F1091" s="3">
        <v>65</v>
      </c>
      <c r="G1091" s="3">
        <v>58</v>
      </c>
      <c r="H1091" s="3">
        <v>123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45</v>
      </c>
      <c r="D1092" s="1" t="s">
        <v>851</v>
      </c>
      <c r="E1092" s="3">
        <v>7</v>
      </c>
      <c r="F1092" s="3">
        <v>11</v>
      </c>
      <c r="G1092" s="3">
        <v>9</v>
      </c>
      <c r="H1092" s="3">
        <v>20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45</v>
      </c>
      <c r="D1093" s="1" t="s">
        <v>852</v>
      </c>
      <c r="E1093" s="3">
        <v>1</v>
      </c>
      <c r="F1093" s="3">
        <v>1</v>
      </c>
      <c r="G1093" s="3">
        <v>1</v>
      </c>
      <c r="H1093" s="3">
        <v>2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45</v>
      </c>
      <c r="D1094" s="1" t="s">
        <v>853</v>
      </c>
      <c r="E1094" s="3">
        <v>19</v>
      </c>
      <c r="F1094" s="3">
        <v>22</v>
      </c>
      <c r="G1094" s="3">
        <v>24</v>
      </c>
      <c r="H1094" s="3">
        <v>46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45</v>
      </c>
      <c r="D1095" s="1" t="s">
        <v>854</v>
      </c>
      <c r="E1095" s="3">
        <v>1</v>
      </c>
      <c r="F1095" s="3">
        <v>4</v>
      </c>
      <c r="G1095" s="3">
        <v>3</v>
      </c>
      <c r="H1095" s="3">
        <v>7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45</v>
      </c>
      <c r="D1096" s="1" t="s">
        <v>855</v>
      </c>
      <c r="E1096" s="3">
        <v>6</v>
      </c>
      <c r="F1096" s="3">
        <v>13</v>
      </c>
      <c r="G1096" s="3">
        <v>13</v>
      </c>
      <c r="H1096" s="3">
        <v>26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45</v>
      </c>
      <c r="D1097" s="1" t="s">
        <v>856</v>
      </c>
      <c r="E1097" s="3">
        <v>9</v>
      </c>
      <c r="F1097" s="3">
        <v>10</v>
      </c>
      <c r="G1097" s="3">
        <v>20</v>
      </c>
      <c r="H1097" s="3">
        <v>30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45</v>
      </c>
      <c r="D1098" s="1" t="s">
        <v>857</v>
      </c>
      <c r="E1098" s="3">
        <v>9</v>
      </c>
      <c r="F1098" s="3">
        <v>15</v>
      </c>
      <c r="G1098" s="3">
        <v>14</v>
      </c>
      <c r="H1098" s="3">
        <v>29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45</v>
      </c>
      <c r="D1099" s="1" t="s">
        <v>858</v>
      </c>
      <c r="E1099" s="3">
        <v>31</v>
      </c>
      <c r="F1099" s="3">
        <v>46</v>
      </c>
      <c r="G1099" s="3">
        <v>67</v>
      </c>
      <c r="H1099" s="3">
        <v>113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45</v>
      </c>
      <c r="D1100" s="1" t="s">
        <v>859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45</v>
      </c>
      <c r="D1101" s="1" t="s">
        <v>860</v>
      </c>
      <c r="E1101" s="3">
        <v>1</v>
      </c>
      <c r="F1101" s="3">
        <v>1</v>
      </c>
      <c r="G1101" s="3">
        <v>1</v>
      </c>
      <c r="H1101" s="3">
        <v>2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45</v>
      </c>
      <c r="D1102" s="1" t="s">
        <v>861</v>
      </c>
      <c r="E1102" s="3">
        <v>1</v>
      </c>
      <c r="F1102" s="3">
        <v>3</v>
      </c>
      <c r="G1102" s="3">
        <v>2</v>
      </c>
      <c r="H1102" s="3">
        <v>5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45</v>
      </c>
      <c r="D1103" s="1" t="s">
        <v>862</v>
      </c>
      <c r="E1103" s="3">
        <v>1</v>
      </c>
      <c r="F1103" s="3">
        <v>2</v>
      </c>
      <c r="G1103" s="3">
        <v>1</v>
      </c>
      <c r="H1103" s="3">
        <v>3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45</v>
      </c>
      <c r="D1104" s="1" t="s">
        <v>863</v>
      </c>
      <c r="E1104" s="3">
        <v>29</v>
      </c>
      <c r="F1104" s="3">
        <v>57</v>
      </c>
      <c r="G1104" s="3">
        <v>53</v>
      </c>
      <c r="H1104" s="3">
        <v>110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45</v>
      </c>
      <c r="D1105" s="1" t="s">
        <v>864</v>
      </c>
      <c r="E1105" s="3">
        <v>8</v>
      </c>
      <c r="F1105" s="3">
        <v>14</v>
      </c>
      <c r="G1105" s="3">
        <v>14</v>
      </c>
      <c r="H1105" s="3">
        <v>28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45</v>
      </c>
      <c r="D1106" s="1" t="s">
        <v>865</v>
      </c>
      <c r="E1106" s="3">
        <v>10</v>
      </c>
      <c r="F1106" s="3">
        <v>20</v>
      </c>
      <c r="G1106" s="3">
        <v>17</v>
      </c>
      <c r="H1106" s="3">
        <v>37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45</v>
      </c>
      <c r="D1107" s="1" t="s">
        <v>866</v>
      </c>
      <c r="E1107" s="3">
        <v>2</v>
      </c>
      <c r="F1107" s="3">
        <v>3</v>
      </c>
      <c r="G1107" s="3">
        <v>3</v>
      </c>
      <c r="H1107" s="3">
        <v>6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45</v>
      </c>
      <c r="D1108" s="1" t="s">
        <v>867</v>
      </c>
      <c r="E1108" s="3">
        <v>13</v>
      </c>
      <c r="F1108" s="3">
        <v>21</v>
      </c>
      <c r="G1108" s="3">
        <v>26</v>
      </c>
      <c r="H1108" s="3">
        <v>47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45</v>
      </c>
      <c r="D1109" s="1" t="s">
        <v>868</v>
      </c>
      <c r="E1109" s="3">
        <v>8</v>
      </c>
      <c r="F1109" s="3">
        <v>13</v>
      </c>
      <c r="G1109" s="3">
        <v>10</v>
      </c>
      <c r="H1109" s="3">
        <v>23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45</v>
      </c>
      <c r="D1110" s="1" t="s">
        <v>869</v>
      </c>
      <c r="E1110" s="3">
        <v>2</v>
      </c>
      <c r="F1110" s="3">
        <v>5</v>
      </c>
      <c r="G1110" s="3">
        <v>5</v>
      </c>
      <c r="H1110" s="3">
        <v>10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45</v>
      </c>
      <c r="D1111" s="1" t="s">
        <v>870</v>
      </c>
      <c r="E1111" s="3">
        <v>15</v>
      </c>
      <c r="F1111" s="3">
        <v>30</v>
      </c>
      <c r="G1111" s="3">
        <v>31</v>
      </c>
      <c r="H1111" s="3">
        <v>61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45</v>
      </c>
      <c r="D1112" s="1" t="s">
        <v>871</v>
      </c>
      <c r="E1112" s="3">
        <v>2</v>
      </c>
      <c r="F1112" s="3">
        <v>1</v>
      </c>
      <c r="G1112" s="3">
        <v>1</v>
      </c>
      <c r="H1112" s="3">
        <v>2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45</v>
      </c>
      <c r="D1113" s="1" t="s">
        <v>872</v>
      </c>
      <c r="E1113" s="3">
        <v>36</v>
      </c>
      <c r="F1113" s="3">
        <v>87</v>
      </c>
      <c r="G1113" s="3">
        <v>70</v>
      </c>
      <c r="H1113" s="3">
        <v>157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45</v>
      </c>
      <c r="D1114" s="1" t="s">
        <v>873</v>
      </c>
      <c r="E1114" s="3">
        <v>8</v>
      </c>
      <c r="F1114" s="3">
        <v>14</v>
      </c>
      <c r="G1114" s="3">
        <v>14</v>
      </c>
      <c r="H1114" s="3">
        <v>28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45</v>
      </c>
      <c r="D1115" s="1" t="s">
        <v>874</v>
      </c>
      <c r="E1115" s="3">
        <v>20</v>
      </c>
      <c r="F1115" s="3">
        <v>40</v>
      </c>
      <c r="G1115" s="3">
        <v>39</v>
      </c>
      <c r="H1115" s="3">
        <v>7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45</v>
      </c>
      <c r="D1116" s="1" t="s">
        <v>875</v>
      </c>
      <c r="E1116" s="3">
        <v>11</v>
      </c>
      <c r="F1116" s="3">
        <v>15</v>
      </c>
      <c r="G1116" s="3">
        <v>15</v>
      </c>
      <c r="H1116" s="3">
        <v>30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45</v>
      </c>
      <c r="D1117" s="1" t="s">
        <v>876</v>
      </c>
      <c r="E1117" s="3">
        <v>3</v>
      </c>
      <c r="F1117" s="3">
        <v>6</v>
      </c>
      <c r="G1117" s="3">
        <v>6</v>
      </c>
      <c r="H1117" s="3">
        <v>12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45</v>
      </c>
      <c r="D1118" s="1" t="s">
        <v>877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45</v>
      </c>
      <c r="D1119" s="1" t="s">
        <v>878</v>
      </c>
      <c r="E1119" s="3">
        <v>1</v>
      </c>
      <c r="F1119" s="3">
        <v>0</v>
      </c>
      <c r="G1119" s="3">
        <v>1</v>
      </c>
      <c r="H1119" s="3">
        <v>1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45</v>
      </c>
      <c r="D1120" s="1" t="s">
        <v>879</v>
      </c>
      <c r="E1120" s="3">
        <v>7</v>
      </c>
      <c r="F1120" s="3">
        <v>14</v>
      </c>
      <c r="G1120" s="3">
        <v>11</v>
      </c>
      <c r="H1120" s="3">
        <v>25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45</v>
      </c>
      <c r="D1121" s="1" t="s">
        <v>880</v>
      </c>
      <c r="E1121" s="3">
        <v>6</v>
      </c>
      <c r="F1121" s="3">
        <v>8</v>
      </c>
      <c r="G1121" s="3">
        <v>11</v>
      </c>
      <c r="H1121" s="3">
        <v>19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45</v>
      </c>
      <c r="D1122" s="1" t="s">
        <v>881</v>
      </c>
      <c r="E1122" s="3">
        <v>4</v>
      </c>
      <c r="F1122" s="3">
        <v>6</v>
      </c>
      <c r="G1122" s="3">
        <v>6</v>
      </c>
      <c r="H1122" s="3">
        <v>12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45</v>
      </c>
      <c r="D1123" s="1" t="s">
        <v>882</v>
      </c>
      <c r="E1123" s="3">
        <v>14</v>
      </c>
      <c r="F1123" s="3">
        <v>29</v>
      </c>
      <c r="G1123" s="3">
        <v>20</v>
      </c>
      <c r="H1123" s="3">
        <v>49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45</v>
      </c>
      <c r="D1124" s="1" t="s">
        <v>883</v>
      </c>
      <c r="E1124" s="3">
        <v>11</v>
      </c>
      <c r="F1124" s="3">
        <v>18</v>
      </c>
      <c r="G1124" s="3">
        <v>21</v>
      </c>
      <c r="H1124" s="3">
        <v>39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45</v>
      </c>
      <c r="D1125" s="1" t="s">
        <v>884</v>
      </c>
      <c r="E1125" s="3">
        <v>10</v>
      </c>
      <c r="F1125" s="3">
        <v>17</v>
      </c>
      <c r="G1125" s="3">
        <v>18</v>
      </c>
      <c r="H1125" s="3">
        <v>35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45</v>
      </c>
      <c r="D1126" s="1" t="s">
        <v>885</v>
      </c>
      <c r="E1126" s="3">
        <v>11</v>
      </c>
      <c r="F1126" s="3">
        <v>19</v>
      </c>
      <c r="G1126" s="3">
        <v>13</v>
      </c>
      <c r="H1126" s="3">
        <v>32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45</v>
      </c>
      <c r="D1127" s="1" t="s">
        <v>886</v>
      </c>
      <c r="E1127" s="3">
        <v>13</v>
      </c>
      <c r="F1127" s="3">
        <v>20</v>
      </c>
      <c r="G1127" s="3">
        <v>22</v>
      </c>
      <c r="H1127" s="3">
        <v>42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45</v>
      </c>
      <c r="D1128" s="1" t="s">
        <v>887</v>
      </c>
      <c r="E1128" s="3">
        <v>6</v>
      </c>
      <c r="F1128" s="3">
        <v>14</v>
      </c>
      <c r="G1128" s="3">
        <v>8</v>
      </c>
      <c r="H1128" s="3">
        <v>22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45</v>
      </c>
      <c r="D1129" s="1" t="s">
        <v>888</v>
      </c>
      <c r="E1129" s="3">
        <v>9</v>
      </c>
      <c r="F1129" s="3">
        <v>10</v>
      </c>
      <c r="G1129" s="3">
        <v>9</v>
      </c>
      <c r="H1129" s="3">
        <v>19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45</v>
      </c>
      <c r="D1130" s="1" t="s">
        <v>889</v>
      </c>
      <c r="E1130" s="3">
        <v>49</v>
      </c>
      <c r="F1130" s="3">
        <v>64</v>
      </c>
      <c r="G1130" s="3">
        <v>71</v>
      </c>
      <c r="H1130" s="3">
        <v>135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45</v>
      </c>
      <c r="D1131" s="1" t="s">
        <v>890</v>
      </c>
      <c r="E1131" s="3">
        <v>9</v>
      </c>
      <c r="F1131" s="3">
        <v>13</v>
      </c>
      <c r="G1131" s="3">
        <v>10</v>
      </c>
      <c r="H1131" s="3">
        <v>23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45</v>
      </c>
      <c r="D1132" s="1" t="s">
        <v>891</v>
      </c>
      <c r="E1132" s="3">
        <v>30</v>
      </c>
      <c r="F1132" s="3">
        <v>51</v>
      </c>
      <c r="G1132" s="3">
        <v>52</v>
      </c>
      <c r="H1132" s="3">
        <v>103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45</v>
      </c>
      <c r="D1133" s="1" t="s">
        <v>892</v>
      </c>
      <c r="E1133" s="3">
        <v>81</v>
      </c>
      <c r="F1133" s="3">
        <v>142</v>
      </c>
      <c r="G1133" s="3">
        <v>153</v>
      </c>
      <c r="H1133" s="3">
        <v>295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45</v>
      </c>
      <c r="D1134" s="1" t="s">
        <v>893</v>
      </c>
      <c r="E1134" s="3">
        <v>24</v>
      </c>
      <c r="F1134" s="3">
        <v>40</v>
      </c>
      <c r="G1134" s="3">
        <v>34</v>
      </c>
      <c r="H1134" s="3">
        <v>74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45</v>
      </c>
      <c r="D1135" s="1" t="s">
        <v>894</v>
      </c>
      <c r="E1135" s="3">
        <v>10</v>
      </c>
      <c r="F1135" s="3">
        <v>16</v>
      </c>
      <c r="G1135" s="3">
        <v>21</v>
      </c>
      <c r="H1135" s="3">
        <v>37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45</v>
      </c>
      <c r="D1136" s="1" t="s">
        <v>895</v>
      </c>
      <c r="E1136" s="3">
        <v>26</v>
      </c>
      <c r="F1136" s="3">
        <v>44</v>
      </c>
      <c r="G1136" s="3">
        <v>43</v>
      </c>
      <c r="H1136" s="3">
        <v>87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45</v>
      </c>
      <c r="D1137" s="1" t="s">
        <v>965</v>
      </c>
      <c r="E1137" s="3">
        <v>9</v>
      </c>
      <c r="F1137" s="3">
        <v>16</v>
      </c>
      <c r="G1137" s="3">
        <v>12</v>
      </c>
      <c r="H1137" s="3">
        <v>28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45</v>
      </c>
      <c r="D1138" s="1" t="s">
        <v>896</v>
      </c>
      <c r="E1138" s="3">
        <v>56</v>
      </c>
      <c r="F1138" s="3">
        <v>89</v>
      </c>
      <c r="G1138" s="3">
        <v>81</v>
      </c>
      <c r="H1138" s="3">
        <v>170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45</v>
      </c>
      <c r="D1139" s="1" t="s">
        <v>897</v>
      </c>
      <c r="E1139" s="3">
        <v>76</v>
      </c>
      <c r="F1139" s="3">
        <v>120</v>
      </c>
      <c r="G1139" s="3">
        <v>120</v>
      </c>
      <c r="H1139" s="3">
        <v>240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45</v>
      </c>
      <c r="D1140" s="1" t="s">
        <v>898</v>
      </c>
      <c r="E1140" s="3">
        <v>4</v>
      </c>
      <c r="F1140" s="3">
        <v>5</v>
      </c>
      <c r="G1140" s="3">
        <v>6</v>
      </c>
      <c r="H1140" s="3">
        <v>11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45</v>
      </c>
      <c r="D1141" s="1" t="s">
        <v>899</v>
      </c>
      <c r="E1141" s="3">
        <v>9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45</v>
      </c>
      <c r="D1142" s="1" t="s">
        <v>900</v>
      </c>
      <c r="E1142" s="3">
        <v>15</v>
      </c>
      <c r="F1142" s="3">
        <v>24</v>
      </c>
      <c r="G1142" s="3">
        <v>23</v>
      </c>
      <c r="H1142" s="3">
        <v>47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45</v>
      </c>
      <c r="D1143" s="1" t="s">
        <v>901</v>
      </c>
      <c r="E1143" s="3">
        <v>15</v>
      </c>
      <c r="F1143" s="3">
        <v>33</v>
      </c>
      <c r="G1143" s="3">
        <v>31</v>
      </c>
      <c r="H1143" s="3">
        <v>64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45</v>
      </c>
      <c r="D1144" s="1" t="s">
        <v>902</v>
      </c>
      <c r="E1144" s="3">
        <v>2</v>
      </c>
      <c r="F1144" s="3">
        <v>3</v>
      </c>
      <c r="G1144" s="3">
        <v>4</v>
      </c>
      <c r="H1144" s="3">
        <v>7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45</v>
      </c>
      <c r="D1145" s="1" t="s">
        <v>903</v>
      </c>
      <c r="E1145" s="3">
        <v>1</v>
      </c>
      <c r="F1145" s="3">
        <v>1</v>
      </c>
      <c r="G1145" s="3">
        <v>1</v>
      </c>
      <c r="H1145" s="3">
        <v>2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45</v>
      </c>
      <c r="D1146" s="1" t="s">
        <v>904</v>
      </c>
      <c r="E1146" s="3">
        <v>20</v>
      </c>
      <c r="F1146" s="3">
        <v>23</v>
      </c>
      <c r="G1146" s="3">
        <v>32</v>
      </c>
      <c r="H1146" s="3">
        <v>55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45</v>
      </c>
      <c r="D1147" s="1" t="s">
        <v>905</v>
      </c>
      <c r="E1147" s="3">
        <v>9</v>
      </c>
      <c r="F1147" s="3">
        <v>11</v>
      </c>
      <c r="G1147" s="3">
        <v>8</v>
      </c>
      <c r="H1147" s="3">
        <v>19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45</v>
      </c>
      <c r="D1148" s="1" t="s">
        <v>906</v>
      </c>
      <c r="E1148" s="3">
        <v>2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45</v>
      </c>
      <c r="D1149" s="1" t="s">
        <v>907</v>
      </c>
      <c r="E1149" s="3">
        <v>8</v>
      </c>
      <c r="F1149" s="3">
        <v>17</v>
      </c>
      <c r="G1149" s="3">
        <v>17</v>
      </c>
      <c r="H1149" s="3">
        <v>34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45</v>
      </c>
      <c r="D1150" s="1" t="s">
        <v>908</v>
      </c>
      <c r="E1150" s="3">
        <v>3</v>
      </c>
      <c r="F1150" s="3">
        <v>5</v>
      </c>
      <c r="G1150" s="3">
        <v>8</v>
      </c>
      <c r="H1150" s="3">
        <v>13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45</v>
      </c>
      <c r="D1151" s="1" t="s">
        <v>909</v>
      </c>
      <c r="E1151" s="3">
        <v>1</v>
      </c>
      <c r="F1151" s="3">
        <v>0</v>
      </c>
      <c r="G1151" s="3">
        <v>2</v>
      </c>
      <c r="H1151" s="3">
        <v>2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45</v>
      </c>
      <c r="D1152" s="1" t="s">
        <v>910</v>
      </c>
      <c r="E1152" s="3">
        <v>2</v>
      </c>
      <c r="F1152" s="3">
        <v>4</v>
      </c>
      <c r="G1152" s="3">
        <v>5</v>
      </c>
      <c r="H1152" s="3">
        <v>9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45</v>
      </c>
      <c r="D1153" s="1" t="s">
        <v>911</v>
      </c>
      <c r="E1153" s="3">
        <v>1</v>
      </c>
      <c r="F1153" s="3">
        <v>3</v>
      </c>
      <c r="G1153" s="3">
        <v>2</v>
      </c>
      <c r="H1153" s="3">
        <v>5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45</v>
      </c>
      <c r="D1154" s="1" t="s">
        <v>912</v>
      </c>
      <c r="E1154" s="3">
        <v>8</v>
      </c>
      <c r="F1154" s="3">
        <v>13</v>
      </c>
      <c r="G1154" s="3">
        <v>12</v>
      </c>
      <c r="H1154" s="3">
        <v>25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45</v>
      </c>
      <c r="D1155" s="1" t="s">
        <v>913</v>
      </c>
      <c r="E1155" s="3">
        <v>16</v>
      </c>
      <c r="F1155" s="3">
        <v>34</v>
      </c>
      <c r="G1155" s="3">
        <v>34</v>
      </c>
      <c r="H1155" s="3">
        <v>68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45</v>
      </c>
      <c r="D1156" s="1" t="s">
        <v>914</v>
      </c>
      <c r="E1156" s="3">
        <v>9</v>
      </c>
      <c r="F1156" s="3">
        <v>10</v>
      </c>
      <c r="G1156" s="3">
        <v>17</v>
      </c>
      <c r="H1156" s="3">
        <v>27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45</v>
      </c>
      <c r="D1157" s="1" t="s">
        <v>915</v>
      </c>
      <c r="E1157" s="3">
        <v>91</v>
      </c>
      <c r="F1157" s="3">
        <v>137</v>
      </c>
      <c r="G1157" s="3">
        <v>142</v>
      </c>
      <c r="H1157" s="3">
        <v>279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45</v>
      </c>
      <c r="D1158" s="1" t="s">
        <v>916</v>
      </c>
      <c r="E1158" s="3">
        <v>43</v>
      </c>
      <c r="F1158" s="3">
        <v>72</v>
      </c>
      <c r="G1158" s="3">
        <v>61</v>
      </c>
      <c r="H1158" s="3">
        <v>133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45</v>
      </c>
      <c r="D1159" s="1" t="s">
        <v>917</v>
      </c>
      <c r="E1159" s="3">
        <v>48</v>
      </c>
      <c r="F1159" s="3">
        <v>60</v>
      </c>
      <c r="G1159" s="3">
        <v>66</v>
      </c>
      <c r="H1159" s="3">
        <v>12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45</v>
      </c>
      <c r="D1160" s="1" t="s">
        <v>918</v>
      </c>
      <c r="E1160" s="3">
        <v>4</v>
      </c>
      <c r="F1160" s="3">
        <v>6</v>
      </c>
      <c r="G1160" s="3">
        <v>14</v>
      </c>
      <c r="H1160" s="3">
        <v>20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45</v>
      </c>
      <c r="D1161" s="1" t="s">
        <v>919</v>
      </c>
      <c r="E1161" s="3">
        <v>3</v>
      </c>
      <c r="F1161" s="3">
        <v>5</v>
      </c>
      <c r="G1161" s="3">
        <v>2</v>
      </c>
      <c r="H1161" s="3">
        <v>7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45</v>
      </c>
      <c r="D1162" s="1" t="s">
        <v>920</v>
      </c>
      <c r="E1162" s="3">
        <v>8</v>
      </c>
      <c r="F1162" s="3">
        <v>14</v>
      </c>
      <c r="G1162" s="3">
        <v>14</v>
      </c>
      <c r="H1162" s="3">
        <v>28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45</v>
      </c>
      <c r="D1163" s="1" t="s">
        <v>921</v>
      </c>
      <c r="E1163" s="3">
        <v>111</v>
      </c>
      <c r="F1163" s="3">
        <v>172</v>
      </c>
      <c r="G1163" s="3">
        <v>181</v>
      </c>
      <c r="H1163" s="3">
        <v>353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45</v>
      </c>
      <c r="D1164" s="1" t="s">
        <v>922</v>
      </c>
      <c r="E1164" s="3">
        <v>65</v>
      </c>
      <c r="F1164" s="3">
        <v>112</v>
      </c>
      <c r="G1164" s="3">
        <v>116</v>
      </c>
      <c r="H1164" s="3">
        <v>228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45</v>
      </c>
      <c r="D1165" s="1" t="s">
        <v>923</v>
      </c>
      <c r="E1165" s="3">
        <v>55</v>
      </c>
      <c r="F1165" s="3">
        <v>95</v>
      </c>
      <c r="G1165" s="3">
        <v>88</v>
      </c>
      <c r="H1165" s="3">
        <v>183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45</v>
      </c>
      <c r="D1166" s="1" t="s">
        <v>924</v>
      </c>
      <c r="E1166" s="3">
        <v>16</v>
      </c>
      <c r="F1166" s="3">
        <v>26</v>
      </c>
      <c r="G1166" s="3">
        <v>27</v>
      </c>
      <c r="H1166" s="3">
        <v>53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45</v>
      </c>
      <c r="D1167" s="1" t="s">
        <v>925</v>
      </c>
      <c r="E1167" s="3">
        <v>41</v>
      </c>
      <c r="F1167" s="3">
        <v>68</v>
      </c>
      <c r="G1167" s="3">
        <v>64</v>
      </c>
      <c r="H1167" s="3">
        <v>132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45</v>
      </c>
      <c r="D1168" s="1" t="s">
        <v>926</v>
      </c>
      <c r="E1168" s="3">
        <v>1</v>
      </c>
      <c r="F1168" s="3">
        <v>1</v>
      </c>
      <c r="G1168" s="3">
        <v>0</v>
      </c>
      <c r="H1168" s="3">
        <v>1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45</v>
      </c>
      <c r="D1169" s="1" t="s">
        <v>927</v>
      </c>
      <c r="E1169" s="3">
        <v>64</v>
      </c>
      <c r="F1169" s="3">
        <v>116</v>
      </c>
      <c r="G1169" s="3">
        <v>127</v>
      </c>
      <c r="H1169" s="3">
        <v>243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45</v>
      </c>
      <c r="D1170" s="1" t="s">
        <v>928</v>
      </c>
      <c r="E1170" s="3">
        <v>28</v>
      </c>
      <c r="F1170" s="3">
        <v>39</v>
      </c>
      <c r="G1170" s="3">
        <v>38</v>
      </c>
      <c r="H1170" s="3">
        <v>77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45</v>
      </c>
      <c r="D1171" s="1" t="s">
        <v>929</v>
      </c>
      <c r="E1171" s="3">
        <v>15</v>
      </c>
      <c r="F1171" s="3">
        <v>22</v>
      </c>
      <c r="G1171" s="3">
        <v>22</v>
      </c>
      <c r="H1171" s="3">
        <v>44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45</v>
      </c>
      <c r="D1172" s="1" t="s">
        <v>930</v>
      </c>
      <c r="E1172" s="3">
        <v>62</v>
      </c>
      <c r="F1172" s="3">
        <v>86</v>
      </c>
      <c r="G1172" s="3">
        <v>86</v>
      </c>
      <c r="H1172" s="3">
        <v>172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45</v>
      </c>
      <c r="D1173" s="1" t="s">
        <v>931</v>
      </c>
      <c r="E1173" s="3">
        <v>14</v>
      </c>
      <c r="F1173" s="3">
        <v>17</v>
      </c>
      <c r="G1173" s="3">
        <v>7</v>
      </c>
      <c r="H1173" s="3">
        <v>24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45</v>
      </c>
      <c r="D1174" s="1" t="s">
        <v>932</v>
      </c>
      <c r="E1174" s="3">
        <v>40</v>
      </c>
      <c r="F1174" s="3">
        <v>57</v>
      </c>
      <c r="G1174" s="3">
        <v>62</v>
      </c>
      <c r="H1174" s="3">
        <v>119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45</v>
      </c>
      <c r="D1175" s="1" t="s">
        <v>933</v>
      </c>
      <c r="E1175" s="3">
        <v>1</v>
      </c>
      <c r="F1175" s="3">
        <v>1</v>
      </c>
      <c r="G1175" s="3">
        <v>2</v>
      </c>
      <c r="H1175" s="3">
        <v>3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45</v>
      </c>
      <c r="D1176" s="1" t="s">
        <v>934</v>
      </c>
      <c r="E1176" s="3">
        <v>10</v>
      </c>
      <c r="F1176" s="3">
        <v>12</v>
      </c>
      <c r="G1176" s="3">
        <v>9</v>
      </c>
      <c r="H1176" s="3">
        <v>21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45</v>
      </c>
      <c r="D1177" s="1" t="s">
        <v>935</v>
      </c>
      <c r="E1177" s="3">
        <v>27</v>
      </c>
      <c r="F1177" s="3">
        <v>30</v>
      </c>
      <c r="G1177" s="3">
        <v>35</v>
      </c>
      <c r="H1177" s="3">
        <v>65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45</v>
      </c>
      <c r="D1178" s="1" t="s">
        <v>936</v>
      </c>
      <c r="E1178" s="3">
        <v>101</v>
      </c>
      <c r="F1178" s="3">
        <v>155</v>
      </c>
      <c r="G1178" s="3">
        <v>163</v>
      </c>
      <c r="H1178" s="3">
        <v>318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45</v>
      </c>
      <c r="D1179" s="1" t="s">
        <v>937</v>
      </c>
      <c r="E1179" s="3">
        <v>44</v>
      </c>
      <c r="F1179" s="3">
        <v>57</v>
      </c>
      <c r="G1179" s="3">
        <v>59</v>
      </c>
      <c r="H1179" s="3">
        <v>116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45</v>
      </c>
      <c r="D1180" s="1" t="s">
        <v>938</v>
      </c>
      <c r="E1180" s="3">
        <v>25</v>
      </c>
      <c r="F1180" s="3">
        <v>36</v>
      </c>
      <c r="G1180" s="3">
        <v>45</v>
      </c>
      <c r="H1180" s="3">
        <v>81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45</v>
      </c>
      <c r="D1181" s="1" t="s">
        <v>939</v>
      </c>
      <c r="E1181" s="3">
        <v>2</v>
      </c>
      <c r="F1181" s="3">
        <v>4</v>
      </c>
      <c r="G1181" s="3">
        <v>1</v>
      </c>
      <c r="H1181" s="3">
        <v>5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45</v>
      </c>
      <c r="D1182" s="1" t="s">
        <v>940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45</v>
      </c>
      <c r="D1183" s="1" t="s">
        <v>941</v>
      </c>
      <c r="E1183" s="3">
        <v>3</v>
      </c>
      <c r="F1183" s="3">
        <v>7</v>
      </c>
      <c r="G1183" s="3">
        <v>5</v>
      </c>
      <c r="H1183" s="3">
        <v>1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45</v>
      </c>
      <c r="D1184" s="1" t="s">
        <v>942</v>
      </c>
      <c r="E1184" s="3">
        <v>14</v>
      </c>
      <c r="F1184" s="3">
        <v>24</v>
      </c>
      <c r="G1184" s="3">
        <v>27</v>
      </c>
      <c r="H1184" s="3">
        <v>51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45</v>
      </c>
      <c r="D1185" s="1" t="s">
        <v>943</v>
      </c>
      <c r="E1185" s="3">
        <v>30</v>
      </c>
      <c r="F1185" s="3">
        <v>53</v>
      </c>
      <c r="G1185" s="3">
        <v>58</v>
      </c>
      <c r="H1185" s="3">
        <v>111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45</v>
      </c>
      <c r="D1186" s="1" t="s">
        <v>944</v>
      </c>
      <c r="E1186" s="3">
        <v>18</v>
      </c>
      <c r="F1186" s="3">
        <v>27</v>
      </c>
      <c r="G1186" s="3">
        <v>29</v>
      </c>
      <c r="H1186" s="3">
        <v>56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45</v>
      </c>
      <c r="D1187" s="1" t="s">
        <v>945</v>
      </c>
      <c r="E1187" s="3">
        <v>12</v>
      </c>
      <c r="F1187" s="3">
        <v>10</v>
      </c>
      <c r="G1187" s="3">
        <v>7</v>
      </c>
      <c r="H1187" s="3">
        <v>17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45</v>
      </c>
      <c r="D1188" s="1" t="s">
        <v>946</v>
      </c>
      <c r="E1188" s="3">
        <v>6</v>
      </c>
      <c r="F1188" s="3">
        <v>14</v>
      </c>
      <c r="G1188" s="3">
        <v>15</v>
      </c>
      <c r="H1188" s="3">
        <v>29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45</v>
      </c>
      <c r="D1189" s="1" t="s">
        <v>947</v>
      </c>
      <c r="E1189" s="3">
        <v>1</v>
      </c>
      <c r="F1189" s="3">
        <v>3</v>
      </c>
      <c r="G1189" s="3">
        <v>5</v>
      </c>
      <c r="H1189" s="3">
        <v>8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45</v>
      </c>
      <c r="D1190" s="1" t="s">
        <v>948</v>
      </c>
      <c r="E1190" s="3">
        <v>11</v>
      </c>
      <c r="F1190" s="3">
        <v>21</v>
      </c>
      <c r="G1190" s="3">
        <v>26</v>
      </c>
      <c r="H1190" s="3">
        <v>47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45</v>
      </c>
      <c r="D1191" s="1" t="s">
        <v>949</v>
      </c>
      <c r="E1191" s="3">
        <v>9</v>
      </c>
      <c r="F1191" s="3">
        <v>11</v>
      </c>
      <c r="G1191" s="3">
        <v>8</v>
      </c>
      <c r="H1191" s="3">
        <v>19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45</v>
      </c>
      <c r="D1192" s="1" t="s">
        <v>950</v>
      </c>
      <c r="E1192" s="3">
        <v>16</v>
      </c>
      <c r="F1192" s="3">
        <v>26</v>
      </c>
      <c r="G1192" s="3">
        <v>26</v>
      </c>
      <c r="H1192" s="3">
        <v>52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45</v>
      </c>
      <c r="D1193" s="1" t="s">
        <v>951</v>
      </c>
      <c r="E1193" s="3">
        <v>9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45</v>
      </c>
      <c r="D1194" s="1" t="s">
        <v>952</v>
      </c>
      <c r="E1194" s="3">
        <v>19</v>
      </c>
      <c r="F1194" s="3">
        <v>29</v>
      </c>
      <c r="G1194" s="3">
        <v>34</v>
      </c>
      <c r="H1194" s="3">
        <v>63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45</v>
      </c>
      <c r="D1195" s="1" t="s">
        <v>953</v>
      </c>
      <c r="E1195" s="3">
        <v>7</v>
      </c>
      <c r="F1195" s="3">
        <v>7</v>
      </c>
      <c r="G1195" s="3">
        <v>9</v>
      </c>
      <c r="H1195" s="3">
        <v>16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45</v>
      </c>
      <c r="D1196" s="1" t="s">
        <v>954</v>
      </c>
      <c r="E1196" s="3">
        <v>22</v>
      </c>
      <c r="F1196" s="3">
        <v>35</v>
      </c>
      <c r="G1196" s="3">
        <v>41</v>
      </c>
      <c r="H1196" s="3">
        <v>76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45</v>
      </c>
      <c r="D1197" s="1" t="s">
        <v>955</v>
      </c>
      <c r="E1197" s="3">
        <v>4</v>
      </c>
      <c r="F1197" s="3">
        <v>11</v>
      </c>
      <c r="G1197" s="3">
        <v>11</v>
      </c>
      <c r="H1197" s="3">
        <v>22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45</v>
      </c>
      <c r="D1198" s="1" t="s">
        <v>956</v>
      </c>
      <c r="E1198" s="3">
        <v>49</v>
      </c>
      <c r="F1198" s="3">
        <v>60</v>
      </c>
      <c r="G1198" s="3">
        <v>77</v>
      </c>
      <c r="H1198" s="3">
        <v>137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45</v>
      </c>
      <c r="D1199" s="1" t="s">
        <v>957</v>
      </c>
      <c r="E1199" s="3">
        <v>13</v>
      </c>
      <c r="F1199" s="3">
        <v>18</v>
      </c>
      <c r="G1199" s="3">
        <v>20</v>
      </c>
      <c r="H1199" s="3">
        <v>38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45</v>
      </c>
      <c r="D1200" s="1" t="s">
        <v>958</v>
      </c>
      <c r="E1200" s="3">
        <v>7</v>
      </c>
      <c r="F1200" s="3">
        <v>15</v>
      </c>
      <c r="G1200" s="3">
        <v>12</v>
      </c>
      <c r="H1200" s="3">
        <v>27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45</v>
      </c>
      <c r="D1201" s="1" t="s">
        <v>959</v>
      </c>
      <c r="E1201" s="3">
        <v>79</v>
      </c>
      <c r="F1201" s="3">
        <v>106</v>
      </c>
      <c r="G1201" s="3">
        <v>110</v>
      </c>
      <c r="H1201" s="3">
        <v>216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45</v>
      </c>
      <c r="D1202" s="1" t="s">
        <v>960</v>
      </c>
      <c r="E1202" s="3">
        <v>66</v>
      </c>
      <c r="F1202" s="3">
        <v>98</v>
      </c>
      <c r="G1202" s="3">
        <v>111</v>
      </c>
      <c r="H1202" s="3">
        <v>209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45</v>
      </c>
      <c r="D1203" s="1" t="s">
        <v>961</v>
      </c>
      <c r="E1203" s="3">
        <v>2</v>
      </c>
      <c r="F1203" s="3">
        <v>2</v>
      </c>
      <c r="G1203" s="3">
        <v>2</v>
      </c>
      <c r="H1203" s="3">
        <v>4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45</v>
      </c>
      <c r="D1204" s="1" t="s">
        <v>962</v>
      </c>
      <c r="E1204" s="3">
        <v>148</v>
      </c>
      <c r="F1204" s="3">
        <v>116</v>
      </c>
      <c r="G1204" s="3">
        <v>147</v>
      </c>
      <c r="H1204" s="3">
        <v>263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45</v>
      </c>
      <c r="D1205" s="1" t="s">
        <v>963</v>
      </c>
      <c r="E1205" s="3">
        <v>4</v>
      </c>
      <c r="F1205" s="3">
        <v>6</v>
      </c>
      <c r="G1205" s="3">
        <v>5</v>
      </c>
      <c r="H1205" s="3">
        <v>11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45</v>
      </c>
      <c r="D1206" s="1" t="s">
        <v>964</v>
      </c>
      <c r="E1206" s="3">
        <v>2</v>
      </c>
      <c r="F1206" s="3">
        <v>3</v>
      </c>
      <c r="G1206" s="3">
        <v>3</v>
      </c>
      <c r="H1206" s="3">
        <v>6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46</v>
      </c>
      <c r="D1207" s="1" t="s">
        <v>966</v>
      </c>
      <c r="E1207" s="3">
        <v>1</v>
      </c>
      <c r="F1207" s="3">
        <v>1</v>
      </c>
      <c r="G1207" s="3">
        <v>1</v>
      </c>
      <c r="H1207" s="3">
        <v>2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46</v>
      </c>
      <c r="D1208" s="1" t="s">
        <v>967</v>
      </c>
      <c r="E1208" s="3">
        <v>24</v>
      </c>
      <c r="F1208" s="3">
        <v>36</v>
      </c>
      <c r="G1208" s="3">
        <v>31</v>
      </c>
      <c r="H1208" s="3">
        <v>67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46</v>
      </c>
      <c r="D1209" s="1" t="s">
        <v>968</v>
      </c>
      <c r="E1209" s="3">
        <v>5</v>
      </c>
      <c r="F1209" s="3">
        <v>8</v>
      </c>
      <c r="G1209" s="3">
        <v>11</v>
      </c>
      <c r="H1209" s="3">
        <v>19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46</v>
      </c>
      <c r="D1210" s="1" t="s">
        <v>969</v>
      </c>
      <c r="E1210" s="3">
        <v>16</v>
      </c>
      <c r="F1210" s="3">
        <v>29</v>
      </c>
      <c r="G1210" s="3">
        <v>22</v>
      </c>
      <c r="H1210" s="3">
        <v>51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46</v>
      </c>
      <c r="D1211" s="1" t="s">
        <v>970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46</v>
      </c>
      <c r="D1212" s="1" t="s">
        <v>971</v>
      </c>
      <c r="E1212" s="3">
        <v>17</v>
      </c>
      <c r="F1212" s="3">
        <v>23</v>
      </c>
      <c r="G1212" s="3">
        <v>28</v>
      </c>
      <c r="H1212" s="3">
        <v>51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46</v>
      </c>
      <c r="D1213" s="1" t="s">
        <v>972</v>
      </c>
      <c r="E1213" s="3">
        <v>6</v>
      </c>
      <c r="F1213" s="3">
        <v>9</v>
      </c>
      <c r="G1213" s="3">
        <v>5</v>
      </c>
      <c r="H1213" s="3">
        <v>14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46</v>
      </c>
      <c r="D1214" s="1" t="s">
        <v>973</v>
      </c>
      <c r="E1214" s="3">
        <v>4</v>
      </c>
      <c r="F1214" s="3">
        <v>4</v>
      </c>
      <c r="G1214" s="3">
        <v>4</v>
      </c>
      <c r="H1214" s="3">
        <v>8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46</v>
      </c>
      <c r="D1215" s="1" t="s">
        <v>974</v>
      </c>
      <c r="E1215" s="3">
        <v>8</v>
      </c>
      <c r="F1215" s="3">
        <v>14</v>
      </c>
      <c r="G1215" s="3">
        <v>17</v>
      </c>
      <c r="H1215" s="3">
        <v>31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46</v>
      </c>
      <c r="D1216" s="1" t="s">
        <v>975</v>
      </c>
      <c r="E1216" s="3">
        <v>1</v>
      </c>
      <c r="F1216" s="3">
        <v>5</v>
      </c>
      <c r="G1216" s="3">
        <v>4</v>
      </c>
      <c r="H1216" s="3">
        <v>9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46</v>
      </c>
      <c r="D1217" s="1" t="s">
        <v>976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46</v>
      </c>
      <c r="D1218" s="1" t="s">
        <v>977</v>
      </c>
      <c r="E1218" s="3">
        <v>1</v>
      </c>
      <c r="F1218" s="3">
        <v>1</v>
      </c>
      <c r="G1218" s="3">
        <v>0</v>
      </c>
      <c r="H1218" s="3">
        <v>1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46</v>
      </c>
      <c r="D1219" s="1" t="s">
        <v>978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46</v>
      </c>
      <c r="D1220" s="1" t="s">
        <v>979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46</v>
      </c>
      <c r="D1221" s="1" t="s">
        <v>980</v>
      </c>
      <c r="E1221" s="3">
        <v>4</v>
      </c>
      <c r="F1221" s="3">
        <v>7</v>
      </c>
      <c r="G1221" s="3">
        <v>10</v>
      </c>
      <c r="H1221" s="3">
        <v>17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46</v>
      </c>
      <c r="D1222" s="1" t="s">
        <v>981</v>
      </c>
      <c r="E1222" s="3">
        <v>8</v>
      </c>
      <c r="F1222" s="3">
        <v>10</v>
      </c>
      <c r="G1222" s="3">
        <v>14</v>
      </c>
      <c r="H1222" s="3">
        <v>24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46</v>
      </c>
      <c r="D1223" s="1" t="s">
        <v>982</v>
      </c>
      <c r="E1223" s="3">
        <v>16</v>
      </c>
      <c r="F1223" s="3">
        <v>24</v>
      </c>
      <c r="G1223" s="3">
        <v>29</v>
      </c>
      <c r="H1223" s="3">
        <v>53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46</v>
      </c>
      <c r="D1224" s="1" t="s">
        <v>983</v>
      </c>
      <c r="E1224" s="3">
        <v>19</v>
      </c>
      <c r="F1224" s="3">
        <v>38</v>
      </c>
      <c r="G1224" s="3">
        <v>29</v>
      </c>
      <c r="H1224" s="3">
        <v>67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46</v>
      </c>
      <c r="D1225" s="1" t="s">
        <v>984</v>
      </c>
      <c r="E1225" s="3">
        <v>6</v>
      </c>
      <c r="F1225" s="3">
        <v>7</v>
      </c>
      <c r="G1225" s="3">
        <v>8</v>
      </c>
      <c r="H1225" s="3">
        <v>15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46</v>
      </c>
      <c r="D1226" s="1" t="s">
        <v>985</v>
      </c>
      <c r="E1226" s="3">
        <v>4</v>
      </c>
      <c r="F1226" s="3">
        <v>6</v>
      </c>
      <c r="G1226" s="3">
        <v>7</v>
      </c>
      <c r="H1226" s="3">
        <v>13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46</v>
      </c>
      <c r="D1227" s="1" t="s">
        <v>986</v>
      </c>
      <c r="E1227" s="3">
        <v>12</v>
      </c>
      <c r="F1227" s="3">
        <v>14</v>
      </c>
      <c r="G1227" s="3">
        <v>21</v>
      </c>
      <c r="H1227" s="3">
        <v>35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46</v>
      </c>
      <c r="D1228" s="1" t="s">
        <v>987</v>
      </c>
      <c r="E1228" s="3">
        <v>10</v>
      </c>
      <c r="F1228" s="3">
        <v>15</v>
      </c>
      <c r="G1228" s="3">
        <v>20</v>
      </c>
      <c r="H1228" s="3">
        <v>35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46</v>
      </c>
      <c r="D1229" s="1" t="s">
        <v>988</v>
      </c>
      <c r="E1229" s="3">
        <v>1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46</v>
      </c>
      <c r="D1230" s="1" t="s">
        <v>989</v>
      </c>
      <c r="E1230" s="3">
        <v>2</v>
      </c>
      <c r="F1230" s="3">
        <v>2</v>
      </c>
      <c r="G1230" s="3">
        <v>1</v>
      </c>
      <c r="H1230" s="3">
        <v>3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46</v>
      </c>
      <c r="D1231" s="1" t="s">
        <v>990</v>
      </c>
      <c r="E1231" s="3">
        <v>4</v>
      </c>
      <c r="F1231" s="3">
        <v>10</v>
      </c>
      <c r="G1231" s="3">
        <v>9</v>
      </c>
      <c r="H1231" s="3">
        <v>19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46</v>
      </c>
      <c r="D1232" s="1" t="s">
        <v>991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46</v>
      </c>
      <c r="D1233" s="1" t="s">
        <v>992</v>
      </c>
      <c r="E1233" s="3">
        <v>8</v>
      </c>
      <c r="F1233" s="3">
        <v>10</v>
      </c>
      <c r="G1233" s="3">
        <v>15</v>
      </c>
      <c r="H1233" s="3">
        <v>25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46</v>
      </c>
      <c r="D1234" s="1" t="s">
        <v>993</v>
      </c>
      <c r="E1234" s="3">
        <v>2</v>
      </c>
      <c r="F1234" s="3">
        <v>5</v>
      </c>
      <c r="G1234" s="3">
        <v>1</v>
      </c>
      <c r="H1234" s="3">
        <v>6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46</v>
      </c>
      <c r="D1235" s="1" t="s">
        <v>994</v>
      </c>
      <c r="E1235" s="3">
        <v>16</v>
      </c>
      <c r="F1235" s="3">
        <v>20</v>
      </c>
      <c r="G1235" s="3">
        <v>20</v>
      </c>
      <c r="H1235" s="3">
        <v>40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46</v>
      </c>
      <c r="D1236" s="1" t="s">
        <v>995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46</v>
      </c>
      <c r="D1237" s="1" t="s">
        <v>996</v>
      </c>
      <c r="E1237" s="3">
        <v>35</v>
      </c>
      <c r="F1237" s="3">
        <v>48</v>
      </c>
      <c r="G1237" s="3">
        <v>46</v>
      </c>
      <c r="H1237" s="3">
        <v>94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46</v>
      </c>
      <c r="D1238" s="1" t="s">
        <v>997</v>
      </c>
      <c r="E1238" s="3">
        <v>15</v>
      </c>
      <c r="F1238" s="3">
        <v>35</v>
      </c>
      <c r="G1238" s="3">
        <v>29</v>
      </c>
      <c r="H1238" s="3">
        <v>64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46</v>
      </c>
      <c r="D1239" s="1" t="s">
        <v>998</v>
      </c>
      <c r="E1239" s="3">
        <v>4</v>
      </c>
      <c r="F1239" s="3">
        <v>6</v>
      </c>
      <c r="G1239" s="3">
        <v>4</v>
      </c>
      <c r="H1239" s="3">
        <v>10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46</v>
      </c>
      <c r="D1240" s="1" t="s">
        <v>999</v>
      </c>
      <c r="E1240" s="3">
        <v>28</v>
      </c>
      <c r="F1240" s="3">
        <v>50</v>
      </c>
      <c r="G1240" s="3">
        <v>51</v>
      </c>
      <c r="H1240" s="3">
        <v>101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46</v>
      </c>
      <c r="D1241" s="1" t="s">
        <v>1000</v>
      </c>
      <c r="E1241" s="3">
        <v>33</v>
      </c>
      <c r="F1241" s="3">
        <v>56</v>
      </c>
      <c r="G1241" s="3">
        <v>53</v>
      </c>
      <c r="H1241" s="3">
        <v>109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46</v>
      </c>
      <c r="D1242" s="1" t="s">
        <v>1001</v>
      </c>
      <c r="E1242" s="3">
        <v>1</v>
      </c>
      <c r="F1242" s="3">
        <v>1</v>
      </c>
      <c r="G1242" s="3">
        <v>0</v>
      </c>
      <c r="H1242" s="3">
        <v>1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46</v>
      </c>
      <c r="D1243" s="1" t="s">
        <v>1002</v>
      </c>
      <c r="E1243" s="3">
        <v>4</v>
      </c>
      <c r="F1243" s="3">
        <v>6</v>
      </c>
      <c r="G1243" s="3">
        <v>6</v>
      </c>
      <c r="H1243" s="3">
        <v>12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46</v>
      </c>
      <c r="D1244" s="1" t="s">
        <v>1003</v>
      </c>
      <c r="E1244" s="3">
        <v>20</v>
      </c>
      <c r="F1244" s="3">
        <v>35</v>
      </c>
      <c r="G1244" s="3">
        <v>33</v>
      </c>
      <c r="H1244" s="3">
        <v>68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46</v>
      </c>
      <c r="D1245" s="1" t="s">
        <v>1004</v>
      </c>
      <c r="E1245" s="3">
        <v>14</v>
      </c>
      <c r="F1245" s="3">
        <v>21</v>
      </c>
      <c r="G1245" s="3">
        <v>15</v>
      </c>
      <c r="H1245" s="3">
        <v>36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46</v>
      </c>
      <c r="D1246" s="1" t="s">
        <v>1005</v>
      </c>
      <c r="E1246" s="3">
        <v>16</v>
      </c>
      <c r="F1246" s="3">
        <v>12</v>
      </c>
      <c r="G1246" s="3">
        <v>15</v>
      </c>
      <c r="H1246" s="3">
        <v>27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46</v>
      </c>
      <c r="D1247" s="1" t="s">
        <v>1006</v>
      </c>
      <c r="E1247" s="3">
        <v>21</v>
      </c>
      <c r="F1247" s="3">
        <v>45</v>
      </c>
      <c r="G1247" s="3">
        <v>41</v>
      </c>
      <c r="H1247" s="3">
        <v>86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46</v>
      </c>
      <c r="D1248" s="1" t="s">
        <v>1007</v>
      </c>
      <c r="E1248" s="3">
        <v>8</v>
      </c>
      <c r="F1248" s="3">
        <v>14</v>
      </c>
      <c r="G1248" s="3">
        <v>19</v>
      </c>
      <c r="H1248" s="3">
        <v>33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46</v>
      </c>
      <c r="D1249" s="1" t="s">
        <v>1008</v>
      </c>
      <c r="E1249" s="3">
        <v>4</v>
      </c>
      <c r="F1249" s="3">
        <v>7</v>
      </c>
      <c r="G1249" s="3">
        <v>6</v>
      </c>
      <c r="H1249" s="3">
        <v>13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46</v>
      </c>
      <c r="D1250" s="1" t="s">
        <v>1009</v>
      </c>
      <c r="E1250" s="3">
        <v>46</v>
      </c>
      <c r="F1250" s="3">
        <v>62</v>
      </c>
      <c r="G1250" s="3">
        <v>53</v>
      </c>
      <c r="H1250" s="3">
        <v>115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46</v>
      </c>
      <c r="D1251" s="1" t="s">
        <v>1010</v>
      </c>
      <c r="E1251" s="3">
        <v>4</v>
      </c>
      <c r="F1251" s="3">
        <v>11</v>
      </c>
      <c r="G1251" s="3">
        <v>5</v>
      </c>
      <c r="H1251" s="3">
        <v>16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46</v>
      </c>
      <c r="D1252" s="1" t="s">
        <v>1011</v>
      </c>
      <c r="E1252" s="3">
        <v>3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46</v>
      </c>
      <c r="D1253" s="1" t="s">
        <v>1012</v>
      </c>
      <c r="E1253" s="3">
        <v>3</v>
      </c>
      <c r="F1253" s="3">
        <v>5</v>
      </c>
      <c r="G1253" s="3">
        <v>6</v>
      </c>
      <c r="H1253" s="3">
        <v>11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46</v>
      </c>
      <c r="D1254" s="1" t="s">
        <v>1013</v>
      </c>
      <c r="E1254" s="3">
        <v>33</v>
      </c>
      <c r="F1254" s="3">
        <v>42</v>
      </c>
      <c r="G1254" s="3">
        <v>31</v>
      </c>
      <c r="H1254" s="3">
        <v>73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46</v>
      </c>
      <c r="D1255" s="1" t="s">
        <v>1014</v>
      </c>
      <c r="E1255" s="3">
        <v>20</v>
      </c>
      <c r="F1255" s="3">
        <v>25</v>
      </c>
      <c r="G1255" s="3">
        <v>27</v>
      </c>
      <c r="H1255" s="3">
        <v>52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46</v>
      </c>
      <c r="D1256" s="1" t="s">
        <v>1015</v>
      </c>
      <c r="E1256" s="3">
        <v>7</v>
      </c>
      <c r="F1256" s="3">
        <v>9</v>
      </c>
      <c r="G1256" s="3">
        <v>10</v>
      </c>
      <c r="H1256" s="3">
        <v>19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46</v>
      </c>
      <c r="D1257" s="1" t="s">
        <v>1016</v>
      </c>
      <c r="E1257" s="3">
        <v>14</v>
      </c>
      <c r="F1257" s="3">
        <v>10</v>
      </c>
      <c r="G1257" s="3">
        <v>9</v>
      </c>
      <c r="H1257" s="3">
        <v>19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46</v>
      </c>
      <c r="D1258" s="1" t="s">
        <v>1017</v>
      </c>
      <c r="E1258" s="3">
        <v>16</v>
      </c>
      <c r="F1258" s="3">
        <v>13</v>
      </c>
      <c r="G1258" s="3">
        <v>14</v>
      </c>
      <c r="H1258" s="3">
        <v>27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46</v>
      </c>
      <c r="D1259" s="1" t="s">
        <v>1018</v>
      </c>
      <c r="E1259" s="3">
        <v>3</v>
      </c>
      <c r="F1259" s="3">
        <v>6</v>
      </c>
      <c r="G1259" s="3">
        <v>4</v>
      </c>
      <c r="H1259" s="3">
        <v>10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46</v>
      </c>
      <c r="D1260" s="1" t="s">
        <v>1019</v>
      </c>
      <c r="E1260" s="3">
        <v>16</v>
      </c>
      <c r="F1260" s="3">
        <v>21</v>
      </c>
      <c r="G1260" s="3">
        <v>17</v>
      </c>
      <c r="H1260" s="3">
        <v>38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46</v>
      </c>
      <c r="D1261" s="1" t="s">
        <v>1020</v>
      </c>
      <c r="E1261" s="3">
        <v>6</v>
      </c>
      <c r="F1261" s="3">
        <v>8</v>
      </c>
      <c r="G1261" s="3">
        <v>9</v>
      </c>
      <c r="H1261" s="3">
        <v>17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46</v>
      </c>
      <c r="D1262" s="1" t="s">
        <v>1021</v>
      </c>
      <c r="E1262" s="3">
        <v>2</v>
      </c>
      <c r="F1262" s="3">
        <v>3</v>
      </c>
      <c r="G1262" s="3">
        <v>3</v>
      </c>
      <c r="H1262" s="3">
        <v>6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46</v>
      </c>
      <c r="D1263" s="1" t="s">
        <v>1022</v>
      </c>
      <c r="E1263" s="3">
        <v>16</v>
      </c>
      <c r="F1263" s="3">
        <v>16</v>
      </c>
      <c r="G1263" s="3">
        <v>22</v>
      </c>
      <c r="H1263" s="3">
        <v>38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46</v>
      </c>
      <c r="D1264" s="1" t="s">
        <v>1023</v>
      </c>
      <c r="E1264" s="3">
        <v>11</v>
      </c>
      <c r="F1264" s="3">
        <v>25</v>
      </c>
      <c r="G1264" s="3">
        <v>29</v>
      </c>
      <c r="H1264" s="3">
        <v>54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46</v>
      </c>
      <c r="D1265" s="1" t="s">
        <v>1024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46</v>
      </c>
      <c r="D1266" s="1" t="s">
        <v>1025</v>
      </c>
      <c r="E1266" s="3">
        <v>2</v>
      </c>
      <c r="F1266" s="3">
        <v>1</v>
      </c>
      <c r="G1266" s="3">
        <v>2</v>
      </c>
      <c r="H1266" s="3">
        <v>3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46</v>
      </c>
      <c r="D1267" s="1" t="s">
        <v>1026</v>
      </c>
      <c r="E1267" s="3">
        <v>13</v>
      </c>
      <c r="F1267" s="3">
        <v>13</v>
      </c>
      <c r="G1267" s="3">
        <v>11</v>
      </c>
      <c r="H1267" s="3">
        <v>24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46</v>
      </c>
      <c r="D1268" s="1" t="s">
        <v>1027</v>
      </c>
      <c r="E1268" s="3">
        <v>1</v>
      </c>
      <c r="F1268" s="3">
        <v>2</v>
      </c>
      <c r="G1268" s="3">
        <v>3</v>
      </c>
      <c r="H1268" s="3">
        <v>5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46</v>
      </c>
      <c r="D1269" s="1" t="s">
        <v>1028</v>
      </c>
      <c r="E1269" s="3">
        <v>1</v>
      </c>
      <c r="F1269" s="3">
        <v>0</v>
      </c>
      <c r="G1269" s="3">
        <v>1</v>
      </c>
      <c r="H1269" s="3">
        <v>1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46</v>
      </c>
      <c r="D1270" s="1" t="s">
        <v>1029</v>
      </c>
      <c r="E1270" s="3">
        <v>4</v>
      </c>
      <c r="F1270" s="3">
        <v>5</v>
      </c>
      <c r="G1270" s="3">
        <v>5</v>
      </c>
      <c r="H1270" s="3">
        <v>10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46</v>
      </c>
      <c r="D1271" s="1" t="s">
        <v>1030</v>
      </c>
      <c r="E1271" s="3">
        <v>5</v>
      </c>
      <c r="F1271" s="3">
        <v>6</v>
      </c>
      <c r="G1271" s="3">
        <v>3</v>
      </c>
      <c r="H1271" s="3">
        <v>9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46</v>
      </c>
      <c r="D1272" s="1" t="s">
        <v>1031</v>
      </c>
      <c r="E1272" s="3">
        <v>6</v>
      </c>
      <c r="F1272" s="3">
        <v>6</v>
      </c>
      <c r="G1272" s="3">
        <v>12</v>
      </c>
      <c r="H1272" s="3">
        <v>18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46</v>
      </c>
      <c r="D1273" s="1" t="s">
        <v>1032</v>
      </c>
      <c r="E1273" s="3">
        <v>4</v>
      </c>
      <c r="F1273" s="3">
        <v>5</v>
      </c>
      <c r="G1273" s="3">
        <v>2</v>
      </c>
      <c r="H1273" s="3">
        <v>7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46</v>
      </c>
      <c r="D1274" s="1" t="s">
        <v>1033</v>
      </c>
      <c r="E1274" s="3">
        <v>17</v>
      </c>
      <c r="F1274" s="3">
        <v>33</v>
      </c>
      <c r="G1274" s="3">
        <v>26</v>
      </c>
      <c r="H1274" s="3">
        <v>59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46</v>
      </c>
      <c r="D1275" s="1" t="s">
        <v>1034</v>
      </c>
      <c r="E1275" s="3">
        <v>1</v>
      </c>
      <c r="F1275" s="3">
        <v>1</v>
      </c>
      <c r="G1275" s="3">
        <v>1</v>
      </c>
      <c r="H1275" s="3">
        <v>2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46</v>
      </c>
      <c r="D1276" s="1" t="s">
        <v>1035</v>
      </c>
      <c r="E1276" s="3">
        <v>9</v>
      </c>
      <c r="F1276" s="3">
        <v>12</v>
      </c>
      <c r="G1276" s="3">
        <v>11</v>
      </c>
      <c r="H1276" s="3">
        <v>23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46</v>
      </c>
      <c r="D1277" s="1" t="s">
        <v>1036</v>
      </c>
      <c r="E1277" s="3">
        <v>1</v>
      </c>
      <c r="F1277" s="3">
        <v>0</v>
      </c>
      <c r="G1277" s="3">
        <v>1</v>
      </c>
      <c r="H1277" s="3">
        <v>1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46</v>
      </c>
      <c r="D1278" s="1" t="s">
        <v>1037</v>
      </c>
      <c r="E1278" s="3">
        <v>11</v>
      </c>
      <c r="F1278" s="3">
        <v>22</v>
      </c>
      <c r="G1278" s="3">
        <v>18</v>
      </c>
      <c r="H1278" s="3">
        <v>40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46</v>
      </c>
      <c r="D1279" s="1" t="s">
        <v>1038</v>
      </c>
      <c r="E1279" s="3">
        <v>4</v>
      </c>
      <c r="F1279" s="3">
        <v>9</v>
      </c>
      <c r="G1279" s="3">
        <v>7</v>
      </c>
      <c r="H1279" s="3">
        <v>16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46</v>
      </c>
      <c r="D1280" s="1" t="s">
        <v>1039</v>
      </c>
      <c r="E1280" s="3">
        <v>10</v>
      </c>
      <c r="F1280" s="3">
        <v>18</v>
      </c>
      <c r="G1280" s="3">
        <v>23</v>
      </c>
      <c r="H1280" s="3">
        <v>41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46</v>
      </c>
      <c r="D1281" s="1" t="s">
        <v>1040</v>
      </c>
      <c r="E1281" s="3">
        <v>232</v>
      </c>
      <c r="F1281" s="3">
        <v>196</v>
      </c>
      <c r="G1281" s="3">
        <v>261</v>
      </c>
      <c r="H1281" s="3">
        <v>457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46</v>
      </c>
      <c r="D1282" s="1" t="s">
        <v>1041</v>
      </c>
      <c r="E1282" s="3">
        <v>3</v>
      </c>
      <c r="F1282" s="3">
        <v>9</v>
      </c>
      <c r="G1282" s="3">
        <v>5</v>
      </c>
      <c r="H1282" s="3">
        <v>14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46</v>
      </c>
      <c r="D1283" s="1" t="s">
        <v>1042</v>
      </c>
      <c r="E1283" s="3">
        <v>5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46</v>
      </c>
      <c r="D1284" s="1" t="s">
        <v>1043</v>
      </c>
      <c r="E1284" s="3">
        <v>26</v>
      </c>
      <c r="F1284" s="3">
        <v>35</v>
      </c>
      <c r="G1284" s="3">
        <v>27</v>
      </c>
      <c r="H1284" s="3">
        <v>62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46</v>
      </c>
      <c r="D1285" s="1" t="s">
        <v>1414</v>
      </c>
      <c r="E1285" s="3">
        <v>8</v>
      </c>
      <c r="F1285" s="3">
        <v>14</v>
      </c>
      <c r="G1285" s="3">
        <v>14</v>
      </c>
      <c r="H1285" s="3">
        <v>28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46</v>
      </c>
      <c r="D1286" s="1" t="s">
        <v>1044</v>
      </c>
      <c r="E1286" s="3">
        <v>1</v>
      </c>
      <c r="F1286" s="3">
        <v>3</v>
      </c>
      <c r="G1286" s="3">
        <v>2</v>
      </c>
      <c r="H1286" s="3">
        <v>5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46</v>
      </c>
      <c r="D1287" s="1" t="s">
        <v>1045</v>
      </c>
      <c r="E1287" s="3">
        <v>7</v>
      </c>
      <c r="F1287" s="3">
        <v>14</v>
      </c>
      <c r="G1287" s="3">
        <v>10</v>
      </c>
      <c r="H1287" s="3">
        <v>24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46</v>
      </c>
      <c r="D1288" s="1" t="s">
        <v>1046</v>
      </c>
      <c r="E1288" s="3">
        <v>4</v>
      </c>
      <c r="F1288" s="3">
        <v>4</v>
      </c>
      <c r="G1288" s="3">
        <v>8</v>
      </c>
      <c r="H1288" s="3">
        <v>12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46</v>
      </c>
      <c r="D1289" s="1" t="s">
        <v>1047</v>
      </c>
      <c r="E1289" s="3">
        <v>7</v>
      </c>
      <c r="F1289" s="3">
        <v>8</v>
      </c>
      <c r="G1289" s="3">
        <v>7</v>
      </c>
      <c r="H1289" s="3">
        <v>15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46</v>
      </c>
      <c r="D1290" s="1" t="s">
        <v>1048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46</v>
      </c>
      <c r="D1291" s="1" t="s">
        <v>1049</v>
      </c>
      <c r="E1291" s="3">
        <v>6</v>
      </c>
      <c r="F1291" s="3">
        <v>10</v>
      </c>
      <c r="G1291" s="3">
        <v>8</v>
      </c>
      <c r="H1291" s="3">
        <v>18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46</v>
      </c>
      <c r="D1292" s="1" t="s">
        <v>1050</v>
      </c>
      <c r="E1292" s="3">
        <v>2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46</v>
      </c>
      <c r="D1293" s="1" t="s">
        <v>1051</v>
      </c>
      <c r="E1293" s="3">
        <v>2</v>
      </c>
      <c r="F1293" s="3">
        <v>2</v>
      </c>
      <c r="G1293" s="3">
        <v>0</v>
      </c>
      <c r="H1293" s="3">
        <v>2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46</v>
      </c>
      <c r="D1294" s="1" t="s">
        <v>1052</v>
      </c>
      <c r="E1294" s="3">
        <v>8</v>
      </c>
      <c r="F1294" s="3">
        <v>15</v>
      </c>
      <c r="G1294" s="3">
        <v>13</v>
      </c>
      <c r="H1294" s="3">
        <v>28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47</v>
      </c>
      <c r="D1295" s="1" t="s">
        <v>1053</v>
      </c>
      <c r="E1295" s="3">
        <v>20</v>
      </c>
      <c r="F1295" s="3">
        <v>13</v>
      </c>
      <c r="G1295" s="3">
        <v>14</v>
      </c>
      <c r="H1295" s="3">
        <v>27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47</v>
      </c>
      <c r="D1296" s="1" t="s">
        <v>1054</v>
      </c>
      <c r="E1296" s="3">
        <v>12</v>
      </c>
      <c r="F1296" s="3">
        <v>12</v>
      </c>
      <c r="G1296" s="3">
        <v>10</v>
      </c>
      <c r="H1296" s="3">
        <v>22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47</v>
      </c>
      <c r="D1297" s="1" t="s">
        <v>1055</v>
      </c>
      <c r="E1297" s="3">
        <v>2</v>
      </c>
      <c r="F1297" s="3">
        <v>3</v>
      </c>
      <c r="G1297" s="3">
        <v>1</v>
      </c>
      <c r="H1297" s="3">
        <v>4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47</v>
      </c>
      <c r="D1298" s="1" t="s">
        <v>1056</v>
      </c>
      <c r="E1298" s="3">
        <v>6</v>
      </c>
      <c r="F1298" s="3">
        <v>4</v>
      </c>
      <c r="G1298" s="3">
        <v>4</v>
      </c>
      <c r="H1298" s="3">
        <v>8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47</v>
      </c>
      <c r="D1299" s="1" t="s">
        <v>1057</v>
      </c>
      <c r="E1299" s="3">
        <v>12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47</v>
      </c>
      <c r="D1300" s="1" t="s">
        <v>1058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47</v>
      </c>
      <c r="D1301" s="1" t="s">
        <v>1059</v>
      </c>
      <c r="E1301" s="3">
        <v>2</v>
      </c>
      <c r="F1301" s="3">
        <v>2</v>
      </c>
      <c r="G1301" s="3">
        <v>1</v>
      </c>
      <c r="H1301" s="3">
        <v>3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47</v>
      </c>
      <c r="D1302" s="1" t="s">
        <v>1060</v>
      </c>
      <c r="E1302" s="3">
        <v>19</v>
      </c>
      <c r="F1302" s="3">
        <v>15</v>
      </c>
      <c r="G1302" s="3">
        <v>9</v>
      </c>
      <c r="H1302" s="3">
        <v>24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47</v>
      </c>
      <c r="D1303" s="1" t="s">
        <v>1061</v>
      </c>
      <c r="E1303" s="3">
        <v>8</v>
      </c>
      <c r="F1303" s="3">
        <v>6</v>
      </c>
      <c r="G1303" s="3">
        <v>13</v>
      </c>
      <c r="H1303" s="3">
        <v>19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47</v>
      </c>
      <c r="D1304" s="1" t="s">
        <v>1062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47</v>
      </c>
      <c r="D1305" s="1" t="s">
        <v>1063</v>
      </c>
      <c r="E1305" s="3">
        <v>4</v>
      </c>
      <c r="F1305" s="3">
        <v>3</v>
      </c>
      <c r="G1305" s="3">
        <v>2</v>
      </c>
      <c r="H1305" s="3">
        <v>5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47</v>
      </c>
      <c r="D1306" s="1" t="s">
        <v>1064</v>
      </c>
      <c r="E1306" s="3">
        <v>58</v>
      </c>
      <c r="F1306" s="3">
        <v>57</v>
      </c>
      <c r="G1306" s="3">
        <v>12</v>
      </c>
      <c r="H1306" s="3">
        <v>69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47</v>
      </c>
      <c r="D1307" s="1" t="s">
        <v>1065</v>
      </c>
      <c r="E1307" s="3">
        <v>9</v>
      </c>
      <c r="F1307" s="3">
        <v>11</v>
      </c>
      <c r="G1307" s="3">
        <v>5</v>
      </c>
      <c r="H1307" s="3">
        <v>16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47</v>
      </c>
      <c r="D1308" s="1" t="s">
        <v>1066</v>
      </c>
      <c r="E1308" s="3">
        <v>47</v>
      </c>
      <c r="F1308" s="3">
        <v>50</v>
      </c>
      <c r="G1308" s="3">
        <v>43</v>
      </c>
      <c r="H1308" s="3">
        <v>93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47</v>
      </c>
      <c r="D1309" s="1" t="s">
        <v>1067</v>
      </c>
      <c r="E1309" s="3">
        <v>13</v>
      </c>
      <c r="F1309" s="3">
        <v>17</v>
      </c>
      <c r="G1309" s="3">
        <v>15</v>
      </c>
      <c r="H1309" s="3">
        <v>32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47</v>
      </c>
      <c r="D1310" s="1" t="s">
        <v>1068</v>
      </c>
      <c r="E1310" s="3">
        <v>59</v>
      </c>
      <c r="F1310" s="3">
        <v>18</v>
      </c>
      <c r="G1310" s="3">
        <v>54</v>
      </c>
      <c r="H1310" s="3">
        <v>72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47</v>
      </c>
      <c r="D1311" s="1" t="s">
        <v>1069</v>
      </c>
      <c r="E1311" s="3">
        <v>4</v>
      </c>
      <c r="F1311" s="3">
        <v>4</v>
      </c>
      <c r="G1311" s="3">
        <v>1</v>
      </c>
      <c r="H1311" s="3">
        <v>5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47</v>
      </c>
      <c r="D1312" s="1" t="s">
        <v>1070</v>
      </c>
      <c r="E1312" s="3">
        <v>3</v>
      </c>
      <c r="F1312" s="3">
        <v>3</v>
      </c>
      <c r="G1312" s="3">
        <v>3</v>
      </c>
      <c r="H1312" s="3">
        <v>6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47</v>
      </c>
      <c r="D1313" s="1" t="s">
        <v>1071</v>
      </c>
      <c r="E1313" s="3">
        <v>30</v>
      </c>
      <c r="F1313" s="3">
        <v>34</v>
      </c>
      <c r="G1313" s="3">
        <v>32</v>
      </c>
      <c r="H1313" s="3">
        <v>6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47</v>
      </c>
      <c r="D1314" s="1" t="s">
        <v>1072</v>
      </c>
      <c r="E1314" s="3">
        <v>35</v>
      </c>
      <c r="F1314" s="3">
        <v>38</v>
      </c>
      <c r="G1314" s="3">
        <v>44</v>
      </c>
      <c r="H1314" s="3">
        <v>82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47</v>
      </c>
      <c r="D1315" s="1" t="s">
        <v>1073</v>
      </c>
      <c r="E1315" s="3">
        <v>6</v>
      </c>
      <c r="F1315" s="3">
        <v>5</v>
      </c>
      <c r="G1315" s="3">
        <v>6</v>
      </c>
      <c r="H1315" s="3">
        <v>11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47</v>
      </c>
      <c r="D1316" s="1" t="s">
        <v>1074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47</v>
      </c>
      <c r="D1317" s="1" t="s">
        <v>1075</v>
      </c>
      <c r="E1317" s="3">
        <v>29</v>
      </c>
      <c r="F1317" s="3">
        <v>37</v>
      </c>
      <c r="G1317" s="3">
        <v>30</v>
      </c>
      <c r="H1317" s="3">
        <v>67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47</v>
      </c>
      <c r="D1318" s="1" t="s">
        <v>1076</v>
      </c>
      <c r="E1318" s="3">
        <v>1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47</v>
      </c>
      <c r="D1319" s="1" t="s">
        <v>1077</v>
      </c>
      <c r="E1319" s="3">
        <v>6</v>
      </c>
      <c r="F1319" s="3">
        <v>6</v>
      </c>
      <c r="G1319" s="3">
        <v>2</v>
      </c>
      <c r="H1319" s="3">
        <v>8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47</v>
      </c>
      <c r="D1320" s="1" t="s">
        <v>1078</v>
      </c>
      <c r="E1320" s="3">
        <v>11</v>
      </c>
      <c r="F1320" s="3">
        <v>9</v>
      </c>
      <c r="G1320" s="3">
        <v>10</v>
      </c>
      <c r="H1320" s="3">
        <v>19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47</v>
      </c>
      <c r="D1321" s="1" t="s">
        <v>1079</v>
      </c>
      <c r="E1321" s="3">
        <v>23</v>
      </c>
      <c r="F1321" s="3">
        <v>14</v>
      </c>
      <c r="G1321" s="3">
        <v>26</v>
      </c>
      <c r="H1321" s="3">
        <v>40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47</v>
      </c>
      <c r="D1322" s="1" t="s">
        <v>1080</v>
      </c>
      <c r="E1322" s="3">
        <v>22</v>
      </c>
      <c r="F1322" s="3">
        <v>18</v>
      </c>
      <c r="G1322" s="3">
        <v>19</v>
      </c>
      <c r="H1322" s="3">
        <v>37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47</v>
      </c>
      <c r="D1323" s="1" t="s">
        <v>1081</v>
      </c>
      <c r="E1323" s="3">
        <v>5</v>
      </c>
      <c r="F1323" s="3">
        <v>4</v>
      </c>
      <c r="G1323" s="3">
        <v>4</v>
      </c>
      <c r="H1323" s="3">
        <v>8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47</v>
      </c>
      <c r="D1324" s="1" t="s">
        <v>1082</v>
      </c>
      <c r="E1324" s="3">
        <v>1</v>
      </c>
      <c r="F1324" s="3">
        <v>2</v>
      </c>
      <c r="G1324" s="3">
        <v>2</v>
      </c>
      <c r="H1324" s="3">
        <v>4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47</v>
      </c>
      <c r="D1325" s="1" t="s">
        <v>1083</v>
      </c>
      <c r="E1325" s="3">
        <v>7</v>
      </c>
      <c r="F1325" s="3">
        <v>9</v>
      </c>
      <c r="G1325" s="3">
        <v>6</v>
      </c>
      <c r="H1325" s="3">
        <v>15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47</v>
      </c>
      <c r="D1326" s="1" t="s">
        <v>1084</v>
      </c>
      <c r="E1326" s="3">
        <v>3</v>
      </c>
      <c r="F1326" s="3">
        <v>1</v>
      </c>
      <c r="G1326" s="3">
        <v>2</v>
      </c>
      <c r="H1326" s="3">
        <v>3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47</v>
      </c>
      <c r="D1327" s="1" t="s">
        <v>1085</v>
      </c>
      <c r="E1327" s="3">
        <v>64</v>
      </c>
      <c r="F1327" s="3">
        <v>61</v>
      </c>
      <c r="G1327" s="3">
        <v>64</v>
      </c>
      <c r="H1327" s="3">
        <v>125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47</v>
      </c>
      <c r="D1328" s="1" t="s">
        <v>1086</v>
      </c>
      <c r="E1328" s="3">
        <v>17</v>
      </c>
      <c r="F1328" s="3">
        <v>20</v>
      </c>
      <c r="G1328" s="3">
        <v>23</v>
      </c>
      <c r="H1328" s="3">
        <v>4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47</v>
      </c>
      <c r="D1329" s="1" t="s">
        <v>1087</v>
      </c>
      <c r="E1329" s="3">
        <v>1</v>
      </c>
      <c r="F1329" s="3">
        <v>4</v>
      </c>
      <c r="G1329" s="3">
        <v>2</v>
      </c>
      <c r="H1329" s="3">
        <v>6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47</v>
      </c>
      <c r="D1330" s="1" t="s">
        <v>1088</v>
      </c>
      <c r="E1330" s="3">
        <v>33</v>
      </c>
      <c r="F1330" s="3">
        <v>36</v>
      </c>
      <c r="G1330" s="3">
        <v>34</v>
      </c>
      <c r="H1330" s="3">
        <v>70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47</v>
      </c>
      <c r="D1331" s="1" t="s">
        <v>1089</v>
      </c>
      <c r="E1331" s="3">
        <v>9</v>
      </c>
      <c r="F1331" s="3">
        <v>11</v>
      </c>
      <c r="G1331" s="3">
        <v>7</v>
      </c>
      <c r="H1331" s="3">
        <v>18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47</v>
      </c>
      <c r="D1332" s="1" t="s">
        <v>1090</v>
      </c>
      <c r="E1332" s="3">
        <v>6</v>
      </c>
      <c r="F1332" s="3">
        <v>8</v>
      </c>
      <c r="G1332" s="3">
        <v>6</v>
      </c>
      <c r="H1332" s="3">
        <v>14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47</v>
      </c>
      <c r="D1333" s="1" t="s">
        <v>1091</v>
      </c>
      <c r="E1333" s="3">
        <v>3</v>
      </c>
      <c r="F1333" s="3">
        <v>5</v>
      </c>
      <c r="G1333" s="3">
        <v>0</v>
      </c>
      <c r="H1333" s="3">
        <v>5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47</v>
      </c>
      <c r="D1334" s="1" t="s">
        <v>1092</v>
      </c>
      <c r="E1334" s="3">
        <v>1</v>
      </c>
      <c r="F1334" s="3">
        <v>1</v>
      </c>
      <c r="G1334" s="3">
        <v>3</v>
      </c>
      <c r="H1334" s="3">
        <v>4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47</v>
      </c>
      <c r="D1335" s="1" t="s">
        <v>1093</v>
      </c>
      <c r="E1335" s="3">
        <v>1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47</v>
      </c>
      <c r="D1336" s="1" t="s">
        <v>1094</v>
      </c>
      <c r="E1336" s="3">
        <v>1</v>
      </c>
      <c r="F1336" s="3">
        <v>2</v>
      </c>
      <c r="G1336" s="3">
        <v>2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47</v>
      </c>
      <c r="D1337" s="1" t="s">
        <v>1095</v>
      </c>
      <c r="E1337" s="3">
        <v>7</v>
      </c>
      <c r="F1337" s="3">
        <v>2</v>
      </c>
      <c r="G1337" s="3">
        <v>7</v>
      </c>
      <c r="H1337" s="3">
        <v>9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47</v>
      </c>
      <c r="D1338" s="1" t="s">
        <v>1096</v>
      </c>
      <c r="E1338" s="3">
        <v>3</v>
      </c>
      <c r="F1338" s="3">
        <v>1</v>
      </c>
      <c r="G1338" s="3">
        <v>4</v>
      </c>
      <c r="H1338" s="3">
        <v>5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47</v>
      </c>
      <c r="D1339" s="1" t="s">
        <v>1097</v>
      </c>
      <c r="E1339" s="3">
        <v>1</v>
      </c>
      <c r="F1339" s="3">
        <v>0</v>
      </c>
      <c r="G1339" s="3">
        <v>1</v>
      </c>
      <c r="H1339" s="3">
        <v>1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47</v>
      </c>
      <c r="D1340" s="1" t="s">
        <v>1098</v>
      </c>
      <c r="E1340" s="3">
        <v>1</v>
      </c>
      <c r="F1340" s="3">
        <v>2</v>
      </c>
      <c r="G1340" s="3">
        <v>0</v>
      </c>
      <c r="H1340" s="3">
        <v>2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47</v>
      </c>
      <c r="D1341" s="1" t="s">
        <v>1099</v>
      </c>
      <c r="E1341" s="3">
        <v>2</v>
      </c>
      <c r="F1341" s="3">
        <v>2</v>
      </c>
      <c r="G1341" s="3">
        <v>1</v>
      </c>
      <c r="H1341" s="3">
        <v>3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47</v>
      </c>
      <c r="D1342" s="1" t="s">
        <v>1100</v>
      </c>
      <c r="E1342" s="3">
        <v>3</v>
      </c>
      <c r="F1342" s="3">
        <v>2</v>
      </c>
      <c r="G1342" s="3">
        <v>4</v>
      </c>
      <c r="H1342" s="3">
        <v>6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47</v>
      </c>
      <c r="D1343" s="1" t="s">
        <v>1101</v>
      </c>
      <c r="E1343" s="3">
        <v>2</v>
      </c>
      <c r="F1343" s="3">
        <v>1</v>
      </c>
      <c r="G1343" s="3">
        <v>2</v>
      </c>
      <c r="H1343" s="3">
        <v>3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47</v>
      </c>
      <c r="D1344" s="1" t="s">
        <v>1102</v>
      </c>
      <c r="E1344" s="3">
        <v>20</v>
      </c>
      <c r="F1344" s="3">
        <v>22</v>
      </c>
      <c r="G1344" s="3">
        <v>21</v>
      </c>
      <c r="H1344" s="3">
        <v>4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47</v>
      </c>
      <c r="D1345" s="1" t="s">
        <v>1103</v>
      </c>
      <c r="E1345" s="3">
        <v>3</v>
      </c>
      <c r="F1345" s="3">
        <v>3</v>
      </c>
      <c r="G1345" s="3">
        <v>3</v>
      </c>
      <c r="H1345" s="3">
        <v>6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47</v>
      </c>
      <c r="D1346" s="1" t="s">
        <v>1400</v>
      </c>
      <c r="E1346" s="3">
        <v>1</v>
      </c>
      <c r="F1346" s="3">
        <v>1</v>
      </c>
      <c r="G1346" s="3">
        <v>0</v>
      </c>
      <c r="H1346" s="3">
        <v>1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47</v>
      </c>
      <c r="D1347" s="1" t="s">
        <v>1104</v>
      </c>
      <c r="E1347" s="3">
        <v>1</v>
      </c>
      <c r="F1347" s="3">
        <v>1</v>
      </c>
      <c r="G1347" s="3">
        <v>1</v>
      </c>
      <c r="H1347" s="3">
        <v>2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47</v>
      </c>
      <c r="D1348" s="1" t="s">
        <v>1105</v>
      </c>
      <c r="E1348" s="3">
        <v>1</v>
      </c>
      <c r="F1348" s="3">
        <v>1</v>
      </c>
      <c r="G1348" s="3">
        <v>1</v>
      </c>
      <c r="H1348" s="3">
        <v>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47</v>
      </c>
      <c r="D1349" s="1" t="s">
        <v>1106</v>
      </c>
      <c r="E1349" s="3">
        <v>1</v>
      </c>
      <c r="F1349" s="3">
        <v>1</v>
      </c>
      <c r="G1349" s="3">
        <v>0</v>
      </c>
      <c r="H1349" s="3">
        <v>1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47</v>
      </c>
      <c r="D1350" s="1" t="s">
        <v>1107</v>
      </c>
      <c r="E1350" s="3">
        <v>9</v>
      </c>
      <c r="F1350" s="3">
        <v>10</v>
      </c>
      <c r="G1350" s="3">
        <v>13</v>
      </c>
      <c r="H1350" s="3">
        <v>23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47</v>
      </c>
      <c r="D1351" s="1" t="s">
        <v>1108</v>
      </c>
      <c r="E1351" s="3">
        <v>4</v>
      </c>
      <c r="F1351" s="3">
        <v>4</v>
      </c>
      <c r="G1351" s="3">
        <v>5</v>
      </c>
      <c r="H1351" s="3">
        <v>9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47</v>
      </c>
      <c r="D1352" s="1" t="s">
        <v>1109</v>
      </c>
      <c r="E1352" s="3">
        <v>12</v>
      </c>
      <c r="F1352" s="3">
        <v>20</v>
      </c>
      <c r="G1352" s="3">
        <v>20</v>
      </c>
      <c r="H1352" s="3">
        <v>40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47</v>
      </c>
      <c r="D1353" s="1" t="s">
        <v>1110</v>
      </c>
      <c r="E1353" s="3">
        <v>8</v>
      </c>
      <c r="F1353" s="3">
        <v>13</v>
      </c>
      <c r="G1353" s="3">
        <v>10</v>
      </c>
      <c r="H1353" s="3">
        <v>23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47</v>
      </c>
      <c r="D1354" s="1" t="s">
        <v>1111</v>
      </c>
      <c r="E1354" s="3">
        <v>16</v>
      </c>
      <c r="F1354" s="3">
        <v>25</v>
      </c>
      <c r="G1354" s="3">
        <v>20</v>
      </c>
      <c r="H1354" s="3">
        <v>45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47</v>
      </c>
      <c r="D1355" s="1" t="s">
        <v>1112</v>
      </c>
      <c r="E1355" s="3">
        <v>2</v>
      </c>
      <c r="F1355" s="3">
        <v>4</v>
      </c>
      <c r="G1355" s="3">
        <v>2</v>
      </c>
      <c r="H1355" s="3">
        <v>6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47</v>
      </c>
      <c r="D1356" s="1" t="s">
        <v>1113</v>
      </c>
      <c r="E1356" s="3">
        <v>2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47</v>
      </c>
      <c r="D1357" s="1" t="s">
        <v>1114</v>
      </c>
      <c r="E1357" s="3">
        <v>8</v>
      </c>
      <c r="F1357" s="3">
        <v>9</v>
      </c>
      <c r="G1357" s="3">
        <v>9</v>
      </c>
      <c r="H1357" s="3">
        <v>18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47</v>
      </c>
      <c r="D1358" s="1" t="s">
        <v>1115</v>
      </c>
      <c r="E1358" s="3">
        <v>9</v>
      </c>
      <c r="F1358" s="3">
        <v>15</v>
      </c>
      <c r="G1358" s="3">
        <v>10</v>
      </c>
      <c r="H1358" s="3">
        <v>25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47</v>
      </c>
      <c r="D1359" s="1" t="s">
        <v>1116</v>
      </c>
      <c r="E1359" s="3">
        <v>2</v>
      </c>
      <c r="F1359" s="3">
        <v>3</v>
      </c>
      <c r="G1359" s="3">
        <v>3</v>
      </c>
      <c r="H1359" s="3">
        <v>6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47</v>
      </c>
      <c r="D1360" s="1" t="s">
        <v>1117</v>
      </c>
      <c r="E1360" s="3">
        <v>15</v>
      </c>
      <c r="F1360" s="3">
        <v>24</v>
      </c>
      <c r="G1360" s="3">
        <v>17</v>
      </c>
      <c r="H1360" s="3">
        <v>41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47</v>
      </c>
      <c r="D1361" s="1" t="s">
        <v>1118</v>
      </c>
      <c r="E1361" s="3">
        <v>1</v>
      </c>
      <c r="F1361" s="3">
        <v>0</v>
      </c>
      <c r="G1361" s="3">
        <v>1</v>
      </c>
      <c r="H1361" s="3">
        <v>1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47</v>
      </c>
      <c r="D1362" s="1" t="s">
        <v>1119</v>
      </c>
      <c r="E1362" s="3">
        <v>19</v>
      </c>
      <c r="F1362" s="3">
        <v>18</v>
      </c>
      <c r="G1362" s="3">
        <v>18</v>
      </c>
      <c r="H1362" s="3">
        <v>36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47</v>
      </c>
      <c r="D1363" s="1" t="s">
        <v>1120</v>
      </c>
      <c r="E1363" s="3">
        <v>2</v>
      </c>
      <c r="F1363" s="3">
        <v>2</v>
      </c>
      <c r="G1363" s="3">
        <v>3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47</v>
      </c>
      <c r="D1364" s="1" t="s">
        <v>1121</v>
      </c>
      <c r="E1364" s="3">
        <v>3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47</v>
      </c>
      <c r="D1365" s="1" t="s">
        <v>1122</v>
      </c>
      <c r="E1365" s="3">
        <v>30</v>
      </c>
      <c r="F1365" s="3">
        <v>25</v>
      </c>
      <c r="G1365" s="3">
        <v>26</v>
      </c>
      <c r="H1365" s="3">
        <v>51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47</v>
      </c>
      <c r="D1366" s="1" t="s">
        <v>1123</v>
      </c>
      <c r="E1366" s="3">
        <v>7</v>
      </c>
      <c r="F1366" s="3">
        <v>7</v>
      </c>
      <c r="G1366" s="3">
        <v>7</v>
      </c>
      <c r="H1366" s="3">
        <v>14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47</v>
      </c>
      <c r="D1367" s="1" t="s">
        <v>1124</v>
      </c>
      <c r="E1367" s="3">
        <v>6</v>
      </c>
      <c r="F1367" s="3">
        <v>6</v>
      </c>
      <c r="G1367" s="3">
        <v>5</v>
      </c>
      <c r="H1367" s="3">
        <v>11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47</v>
      </c>
      <c r="D1368" s="1" t="s">
        <v>1125</v>
      </c>
      <c r="E1368" s="3">
        <v>1</v>
      </c>
      <c r="F1368" s="3">
        <v>1</v>
      </c>
      <c r="G1368" s="3">
        <v>2</v>
      </c>
      <c r="H1368" s="3">
        <v>3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47</v>
      </c>
      <c r="D1369" s="1" t="s">
        <v>1126</v>
      </c>
      <c r="E1369" s="3">
        <v>7</v>
      </c>
      <c r="F1369" s="3">
        <v>9</v>
      </c>
      <c r="G1369" s="3">
        <v>10</v>
      </c>
      <c r="H1369" s="3">
        <v>19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47</v>
      </c>
      <c r="D1370" s="1" t="s">
        <v>1127</v>
      </c>
      <c r="E1370" s="3">
        <v>2</v>
      </c>
      <c r="F1370" s="3">
        <v>1</v>
      </c>
      <c r="G1370" s="3">
        <v>2</v>
      </c>
      <c r="H1370" s="3">
        <v>3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47</v>
      </c>
      <c r="D1371" s="1" t="s">
        <v>1128</v>
      </c>
      <c r="E1371" s="3">
        <v>2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47</v>
      </c>
      <c r="D1372" s="1" t="s">
        <v>1129</v>
      </c>
      <c r="E1372" s="3">
        <v>2</v>
      </c>
      <c r="F1372" s="3">
        <v>1</v>
      </c>
      <c r="G1372" s="3">
        <v>1</v>
      </c>
      <c r="H1372" s="3">
        <v>2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47</v>
      </c>
      <c r="D1373" s="1" t="s">
        <v>1130</v>
      </c>
      <c r="E1373" s="3">
        <v>4</v>
      </c>
      <c r="F1373" s="3">
        <v>4</v>
      </c>
      <c r="G1373" s="3">
        <v>6</v>
      </c>
      <c r="H1373" s="3">
        <v>10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47</v>
      </c>
      <c r="D1374" s="1" t="s">
        <v>1131</v>
      </c>
      <c r="E1374" s="3">
        <v>1</v>
      </c>
      <c r="F1374" s="3">
        <v>2</v>
      </c>
      <c r="G1374" s="3">
        <v>3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47</v>
      </c>
      <c r="D1375" s="1" t="s">
        <v>1132</v>
      </c>
      <c r="E1375" s="3">
        <v>16</v>
      </c>
      <c r="F1375" s="3">
        <v>24</v>
      </c>
      <c r="G1375" s="3">
        <v>21</v>
      </c>
      <c r="H1375" s="3">
        <v>45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47</v>
      </c>
      <c r="D1376" s="1" t="s">
        <v>1133</v>
      </c>
      <c r="E1376" s="3">
        <v>1</v>
      </c>
      <c r="F1376" s="3">
        <v>2</v>
      </c>
      <c r="G1376" s="3">
        <v>3</v>
      </c>
      <c r="H1376" s="3">
        <v>5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47</v>
      </c>
      <c r="D1377" s="1" t="s">
        <v>1134</v>
      </c>
      <c r="E1377" s="3">
        <v>2</v>
      </c>
      <c r="F1377" s="3">
        <v>4</v>
      </c>
      <c r="G1377" s="3">
        <v>1</v>
      </c>
      <c r="H1377" s="3">
        <v>5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47</v>
      </c>
      <c r="D1378" s="1" t="s">
        <v>1135</v>
      </c>
      <c r="E1378" s="3">
        <v>1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47</v>
      </c>
      <c r="D1379" s="1" t="s">
        <v>1136</v>
      </c>
      <c r="E1379" s="3">
        <v>9</v>
      </c>
      <c r="F1379" s="3">
        <v>10</v>
      </c>
      <c r="G1379" s="3">
        <v>6</v>
      </c>
      <c r="H1379" s="3">
        <v>16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47</v>
      </c>
      <c r="D1380" s="1" t="s">
        <v>1137</v>
      </c>
      <c r="E1380" s="3">
        <v>21</v>
      </c>
      <c r="F1380" s="3">
        <v>31</v>
      </c>
      <c r="G1380" s="3">
        <v>22</v>
      </c>
      <c r="H1380" s="3">
        <v>53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47</v>
      </c>
      <c r="D1381" s="1" t="s">
        <v>1138</v>
      </c>
      <c r="E1381" s="3">
        <v>18</v>
      </c>
      <c r="F1381" s="3">
        <v>21</v>
      </c>
      <c r="G1381" s="3">
        <v>21</v>
      </c>
      <c r="H1381" s="3">
        <v>42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47</v>
      </c>
      <c r="D1382" s="1" t="s">
        <v>1139</v>
      </c>
      <c r="E1382" s="3">
        <v>6</v>
      </c>
      <c r="F1382" s="3">
        <v>7</v>
      </c>
      <c r="G1382" s="3">
        <v>7</v>
      </c>
      <c r="H1382" s="3">
        <v>14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47</v>
      </c>
      <c r="D1383" s="1" t="s">
        <v>1140</v>
      </c>
      <c r="E1383" s="3">
        <v>1</v>
      </c>
      <c r="F1383" s="3">
        <v>4</v>
      </c>
      <c r="G1383" s="3">
        <v>2</v>
      </c>
      <c r="H1383" s="3">
        <v>6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47</v>
      </c>
      <c r="D1384" s="1" t="s">
        <v>1141</v>
      </c>
      <c r="E1384" s="3">
        <v>1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47</v>
      </c>
      <c r="D1385" s="1" t="s">
        <v>1142</v>
      </c>
      <c r="E1385" s="3">
        <v>4</v>
      </c>
      <c r="F1385" s="3">
        <v>4</v>
      </c>
      <c r="G1385" s="3">
        <v>8</v>
      </c>
      <c r="H1385" s="3">
        <v>12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47</v>
      </c>
      <c r="D1386" s="1" t="s">
        <v>1143</v>
      </c>
      <c r="E1386" s="3">
        <v>13</v>
      </c>
      <c r="F1386" s="3">
        <v>18</v>
      </c>
      <c r="G1386" s="3">
        <v>19</v>
      </c>
      <c r="H1386" s="3">
        <v>37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47</v>
      </c>
      <c r="D1387" s="1" t="s">
        <v>1396</v>
      </c>
      <c r="E1387" s="3">
        <v>1</v>
      </c>
      <c r="F1387" s="3">
        <v>4</v>
      </c>
      <c r="G1387" s="3">
        <v>4</v>
      </c>
      <c r="H1387" s="3">
        <v>8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47</v>
      </c>
      <c r="D1388" s="1" t="s">
        <v>1144</v>
      </c>
      <c r="E1388" s="3">
        <v>1</v>
      </c>
      <c r="F1388" s="3">
        <v>0</v>
      </c>
      <c r="G1388" s="3">
        <v>1</v>
      </c>
      <c r="H1388" s="3">
        <v>1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47</v>
      </c>
      <c r="D1389" s="1" t="s">
        <v>1145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47</v>
      </c>
      <c r="D1390" s="1" t="s">
        <v>1146</v>
      </c>
      <c r="E1390" s="3">
        <v>52</v>
      </c>
      <c r="F1390" s="3">
        <v>82</v>
      </c>
      <c r="G1390" s="3">
        <v>79</v>
      </c>
      <c r="H1390" s="3">
        <v>161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47</v>
      </c>
      <c r="D1391" s="1" t="s">
        <v>1147</v>
      </c>
      <c r="E1391" s="3">
        <v>5</v>
      </c>
      <c r="F1391" s="3">
        <v>6</v>
      </c>
      <c r="G1391" s="3">
        <v>6</v>
      </c>
      <c r="H1391" s="3">
        <v>12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47</v>
      </c>
      <c r="D1392" s="1" t="s">
        <v>1148</v>
      </c>
      <c r="E1392" s="3">
        <v>5</v>
      </c>
      <c r="F1392" s="3">
        <v>6</v>
      </c>
      <c r="G1392" s="3">
        <v>4</v>
      </c>
      <c r="H1392" s="3">
        <v>10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47</v>
      </c>
      <c r="D1393" s="1" t="s">
        <v>1149</v>
      </c>
      <c r="E1393" s="3">
        <v>5</v>
      </c>
      <c r="F1393" s="3">
        <v>5</v>
      </c>
      <c r="G1393" s="3">
        <v>7</v>
      </c>
      <c r="H1393" s="3">
        <v>12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47</v>
      </c>
      <c r="D1394" s="1" t="s">
        <v>1150</v>
      </c>
      <c r="E1394" s="3">
        <v>2</v>
      </c>
      <c r="F1394" s="3">
        <v>3</v>
      </c>
      <c r="G1394" s="3">
        <v>2</v>
      </c>
      <c r="H1394" s="3">
        <v>5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47</v>
      </c>
      <c r="D1395" s="1" t="s">
        <v>1151</v>
      </c>
      <c r="E1395" s="3">
        <v>1</v>
      </c>
      <c r="F1395" s="3">
        <v>0</v>
      </c>
      <c r="G1395" s="3">
        <v>1</v>
      </c>
      <c r="H1395" s="3">
        <v>1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47</v>
      </c>
      <c r="D1396" s="1" t="s">
        <v>1152</v>
      </c>
      <c r="E1396" s="3">
        <v>9</v>
      </c>
      <c r="F1396" s="3">
        <v>14</v>
      </c>
      <c r="G1396" s="3">
        <v>15</v>
      </c>
      <c r="H1396" s="3">
        <v>29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47</v>
      </c>
      <c r="D1397" s="1" t="s">
        <v>1153</v>
      </c>
      <c r="E1397" s="3">
        <v>1</v>
      </c>
      <c r="F1397" s="3">
        <v>5</v>
      </c>
      <c r="G1397" s="3">
        <v>4</v>
      </c>
      <c r="H1397" s="3">
        <v>9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47</v>
      </c>
      <c r="D1398" s="1" t="s">
        <v>1154</v>
      </c>
      <c r="E1398" s="3">
        <v>2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47</v>
      </c>
      <c r="D1399" s="1" t="s">
        <v>1155</v>
      </c>
      <c r="E1399" s="3">
        <v>4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47</v>
      </c>
      <c r="D1400" s="1" t="s">
        <v>1156</v>
      </c>
      <c r="E1400" s="3">
        <v>4</v>
      </c>
      <c r="F1400" s="3">
        <v>5</v>
      </c>
      <c r="G1400" s="3">
        <v>1</v>
      </c>
      <c r="H1400" s="3">
        <v>6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47</v>
      </c>
      <c r="D1401" s="1" t="s">
        <v>1157</v>
      </c>
      <c r="E1401" s="3">
        <v>6</v>
      </c>
      <c r="F1401" s="3">
        <v>15</v>
      </c>
      <c r="G1401" s="3">
        <v>9</v>
      </c>
      <c r="H1401" s="3">
        <v>24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47</v>
      </c>
      <c r="D1402" s="1" t="s">
        <v>1158</v>
      </c>
      <c r="E1402" s="3">
        <v>3</v>
      </c>
      <c r="F1402" s="3">
        <v>1</v>
      </c>
      <c r="G1402" s="3">
        <v>2</v>
      </c>
      <c r="H1402" s="3">
        <v>3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47</v>
      </c>
      <c r="D1403" s="1" t="s">
        <v>1159</v>
      </c>
      <c r="E1403" s="3">
        <v>7</v>
      </c>
      <c r="F1403" s="3">
        <v>9</v>
      </c>
      <c r="G1403" s="3">
        <v>5</v>
      </c>
      <c r="H1403" s="3">
        <v>14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47</v>
      </c>
      <c r="D1404" s="1" t="s">
        <v>1160</v>
      </c>
      <c r="E1404" s="3">
        <v>2</v>
      </c>
      <c r="F1404" s="3">
        <v>6</v>
      </c>
      <c r="G1404" s="3">
        <v>3</v>
      </c>
      <c r="H1404" s="3">
        <v>9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47</v>
      </c>
      <c r="D1405" s="1" t="s">
        <v>1161</v>
      </c>
      <c r="E1405" s="3">
        <v>1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47</v>
      </c>
      <c r="D1406" s="1" t="s">
        <v>1162</v>
      </c>
      <c r="E1406" s="3">
        <v>3</v>
      </c>
      <c r="F1406" s="3">
        <v>4</v>
      </c>
      <c r="G1406" s="3">
        <v>3</v>
      </c>
      <c r="H1406" s="3">
        <v>7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47</v>
      </c>
      <c r="D1407" s="1" t="s">
        <v>1163</v>
      </c>
      <c r="E1407" s="3">
        <v>2</v>
      </c>
      <c r="F1407" s="3">
        <v>5</v>
      </c>
      <c r="G1407" s="3">
        <v>4</v>
      </c>
      <c r="H1407" s="3">
        <v>9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47</v>
      </c>
      <c r="D1408" s="1" t="s">
        <v>1164</v>
      </c>
      <c r="E1408" s="3">
        <v>2</v>
      </c>
      <c r="F1408" s="3">
        <v>6</v>
      </c>
      <c r="G1408" s="3">
        <v>3</v>
      </c>
      <c r="H1408" s="3">
        <v>9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47</v>
      </c>
      <c r="D1409" s="1" t="s">
        <v>1165</v>
      </c>
      <c r="E1409" s="3">
        <v>39</v>
      </c>
      <c r="F1409" s="3">
        <v>51</v>
      </c>
      <c r="G1409" s="3">
        <v>47</v>
      </c>
      <c r="H1409" s="3">
        <v>98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47</v>
      </c>
      <c r="D1410" s="1" t="s">
        <v>1166</v>
      </c>
      <c r="E1410" s="3">
        <v>2</v>
      </c>
      <c r="F1410" s="3">
        <v>3</v>
      </c>
      <c r="G1410" s="3">
        <v>1</v>
      </c>
      <c r="H1410" s="3">
        <v>4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47</v>
      </c>
      <c r="D1411" s="1" t="s">
        <v>1167</v>
      </c>
      <c r="E1411" s="3">
        <v>3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47</v>
      </c>
      <c r="D1412" s="1" t="s">
        <v>1168</v>
      </c>
      <c r="E1412" s="3">
        <v>4</v>
      </c>
      <c r="F1412" s="3">
        <v>7</v>
      </c>
      <c r="G1412" s="3">
        <v>3</v>
      </c>
      <c r="H1412" s="3">
        <v>10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47</v>
      </c>
      <c r="D1413" s="1" t="s">
        <v>1169</v>
      </c>
      <c r="E1413" s="3">
        <v>24</v>
      </c>
      <c r="F1413" s="3">
        <v>32</v>
      </c>
      <c r="G1413" s="3">
        <v>26</v>
      </c>
      <c r="H1413" s="3">
        <v>58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47</v>
      </c>
      <c r="D1414" s="1" t="s">
        <v>1170</v>
      </c>
      <c r="E1414" s="3">
        <v>25</v>
      </c>
      <c r="F1414" s="3">
        <v>20</v>
      </c>
      <c r="G1414" s="3">
        <v>22</v>
      </c>
      <c r="H1414" s="3">
        <v>42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47</v>
      </c>
      <c r="D1415" s="1" t="s">
        <v>1171</v>
      </c>
      <c r="E1415" s="3">
        <v>23</v>
      </c>
      <c r="F1415" s="3">
        <v>18</v>
      </c>
      <c r="G1415" s="3">
        <v>22</v>
      </c>
      <c r="H1415" s="3">
        <v>40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47</v>
      </c>
      <c r="D1416" s="1" t="s">
        <v>1172</v>
      </c>
      <c r="E1416" s="3">
        <v>16</v>
      </c>
      <c r="F1416" s="3">
        <v>9</v>
      </c>
      <c r="G1416" s="3">
        <v>13</v>
      </c>
      <c r="H1416" s="3">
        <v>22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47</v>
      </c>
      <c r="D1417" s="1" t="s">
        <v>1173</v>
      </c>
      <c r="E1417" s="3">
        <v>3</v>
      </c>
      <c r="F1417" s="3">
        <v>2</v>
      </c>
      <c r="G1417" s="3">
        <v>1</v>
      </c>
      <c r="H1417" s="3">
        <v>3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47</v>
      </c>
      <c r="D1418" s="1" t="s">
        <v>1174</v>
      </c>
      <c r="E1418" s="3">
        <v>12</v>
      </c>
      <c r="F1418" s="3">
        <v>10</v>
      </c>
      <c r="G1418" s="3">
        <v>7</v>
      </c>
      <c r="H1418" s="3">
        <v>17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47</v>
      </c>
      <c r="D1419" s="1" t="s">
        <v>1175</v>
      </c>
      <c r="E1419" s="3">
        <v>4</v>
      </c>
      <c r="F1419" s="3">
        <v>4</v>
      </c>
      <c r="G1419" s="3">
        <v>1</v>
      </c>
      <c r="H1419" s="3">
        <v>5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47</v>
      </c>
      <c r="D1420" s="1" t="s">
        <v>1176</v>
      </c>
      <c r="E1420" s="3">
        <v>29</v>
      </c>
      <c r="F1420" s="3">
        <v>26</v>
      </c>
      <c r="G1420" s="3">
        <v>26</v>
      </c>
      <c r="H1420" s="3">
        <v>52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47</v>
      </c>
      <c r="D1421" s="1" t="s">
        <v>1177</v>
      </c>
      <c r="E1421" s="3">
        <v>48</v>
      </c>
      <c r="F1421" s="3">
        <v>29</v>
      </c>
      <c r="G1421" s="3">
        <v>44</v>
      </c>
      <c r="H1421" s="3">
        <v>73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47</v>
      </c>
      <c r="D1422" s="1" t="s">
        <v>1178</v>
      </c>
      <c r="E1422" s="3">
        <v>13</v>
      </c>
      <c r="F1422" s="3">
        <v>9</v>
      </c>
      <c r="G1422" s="3">
        <v>11</v>
      </c>
      <c r="H1422" s="3">
        <v>20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47</v>
      </c>
      <c r="D1423" s="1" t="s">
        <v>1398</v>
      </c>
      <c r="E1423" s="3">
        <v>10</v>
      </c>
      <c r="F1423" s="3">
        <v>10</v>
      </c>
      <c r="G1423" s="3">
        <v>12</v>
      </c>
      <c r="H1423" s="3">
        <v>22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47</v>
      </c>
      <c r="D1424" s="1" t="s">
        <v>1179</v>
      </c>
      <c r="E1424" s="3">
        <v>2</v>
      </c>
      <c r="F1424" s="3">
        <v>4</v>
      </c>
      <c r="G1424" s="3">
        <v>3</v>
      </c>
      <c r="H1424" s="3">
        <v>7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47</v>
      </c>
      <c r="D1425" s="1" t="s">
        <v>1180</v>
      </c>
      <c r="E1425" s="3">
        <v>9</v>
      </c>
      <c r="F1425" s="3">
        <v>13</v>
      </c>
      <c r="G1425" s="3">
        <v>11</v>
      </c>
      <c r="H1425" s="3">
        <v>24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47</v>
      </c>
      <c r="D1426" s="1" t="s">
        <v>1181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47</v>
      </c>
      <c r="D1427" s="1" t="s">
        <v>1182</v>
      </c>
      <c r="E1427" s="3">
        <v>2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47</v>
      </c>
      <c r="D1428" s="1" t="s">
        <v>1183</v>
      </c>
      <c r="E1428" s="3">
        <v>6</v>
      </c>
      <c r="F1428" s="3">
        <v>9</v>
      </c>
      <c r="G1428" s="3">
        <v>8</v>
      </c>
      <c r="H1428" s="3">
        <v>17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47</v>
      </c>
      <c r="D1429" s="1" t="s">
        <v>1184</v>
      </c>
      <c r="E1429" s="3">
        <v>2</v>
      </c>
      <c r="F1429" s="3">
        <v>2</v>
      </c>
      <c r="G1429" s="3">
        <v>1</v>
      </c>
      <c r="H1429" s="3">
        <v>3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47</v>
      </c>
      <c r="D1430" s="1" t="s">
        <v>1185</v>
      </c>
      <c r="E1430" s="3">
        <v>3</v>
      </c>
      <c r="F1430" s="3">
        <v>3</v>
      </c>
      <c r="G1430" s="3">
        <v>3</v>
      </c>
      <c r="H1430" s="3">
        <v>6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47</v>
      </c>
      <c r="D1431" s="1" t="s">
        <v>1186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47</v>
      </c>
      <c r="D1432" s="1" t="s">
        <v>1187</v>
      </c>
      <c r="E1432" s="3">
        <v>1</v>
      </c>
      <c r="F1432" s="3">
        <v>0</v>
      </c>
      <c r="G1432" s="3">
        <v>1</v>
      </c>
      <c r="H1432" s="3">
        <v>1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47</v>
      </c>
      <c r="D1433" s="1" t="s">
        <v>1188</v>
      </c>
      <c r="E1433" s="3">
        <v>3</v>
      </c>
      <c r="F1433" s="3">
        <v>5</v>
      </c>
      <c r="G1433" s="3">
        <v>4</v>
      </c>
      <c r="H1433" s="3">
        <v>9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47</v>
      </c>
      <c r="D1434" s="1" t="s">
        <v>1189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47</v>
      </c>
      <c r="D1435" s="1" t="s">
        <v>1190</v>
      </c>
      <c r="E1435" s="3">
        <v>8</v>
      </c>
      <c r="F1435" s="3">
        <v>13</v>
      </c>
      <c r="G1435" s="3">
        <v>10</v>
      </c>
      <c r="H1435" s="3">
        <v>23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47</v>
      </c>
      <c r="D1436" s="1" t="s">
        <v>1191</v>
      </c>
      <c r="E1436" s="3">
        <v>12</v>
      </c>
      <c r="F1436" s="3">
        <v>20</v>
      </c>
      <c r="G1436" s="3">
        <v>19</v>
      </c>
      <c r="H1436" s="3">
        <v>39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47</v>
      </c>
      <c r="D1437" s="1" t="s">
        <v>1192</v>
      </c>
      <c r="E1437" s="3">
        <v>2</v>
      </c>
      <c r="F1437" s="3">
        <v>6</v>
      </c>
      <c r="G1437" s="3">
        <v>7</v>
      </c>
      <c r="H1437" s="3">
        <v>13</v>
      </c>
    </row>
    <row r="1438" spans="1:8" ht="20.100000000000001" customHeight="1" x14ac:dyDescent="0.15">
      <c r="A1438" s="2" t="s">
        <v>1457</v>
      </c>
      <c r="B1438" s="1" t="s">
        <v>1456</v>
      </c>
      <c r="C1438" s="1" t="s">
        <v>1447</v>
      </c>
      <c r="D1438" s="1" t="s">
        <v>1193</v>
      </c>
      <c r="E1438" s="3">
        <v>59</v>
      </c>
      <c r="F1438" s="3">
        <v>100</v>
      </c>
      <c r="G1438" s="3">
        <v>92</v>
      </c>
      <c r="H1438" s="3">
        <v>192</v>
      </c>
    </row>
    <row r="1439" spans="1:8" ht="20.100000000000001" customHeight="1" x14ac:dyDescent="0.15">
      <c r="A1439" s="2" t="s">
        <v>1457</v>
      </c>
      <c r="B1439" s="1" t="s">
        <v>1456</v>
      </c>
      <c r="C1439" s="1" t="s">
        <v>1459</v>
      </c>
      <c r="D1439" s="1" t="s">
        <v>1460</v>
      </c>
      <c r="E1439" s="3">
        <v>60411</v>
      </c>
      <c r="F1439" s="3">
        <v>72444</v>
      </c>
      <c r="G1439" s="3">
        <v>76520</v>
      </c>
      <c r="H1439" s="3">
        <v>148964</v>
      </c>
    </row>
    <row r="1440" spans="1:8" ht="20.100000000000001" customHeight="1" x14ac:dyDescent="0.15">
      <c r="A1440" s="1"/>
      <c r="B1440" s="1"/>
      <c r="C1440" s="1"/>
      <c r="D1440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e n x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6 f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x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e n x w X H O s 7 i W p A A A A + g A A A B I A A A A A A A A A A A A A A A A A A A A A A E N v b m Z p Z y 9 Q Y W N r Y W d l L n h t b F B L A Q I t A B Q A A g A I A H p 8 c F w P y u m r p A A A A O k A A A A T A A A A A A A A A A A A A A A A A P U A A A B b Q 2 9 u d G V u d F 9 U e X B l c 1 0 u e G 1 s U E s B A i 0 A F A A C A A g A e n x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z M z o 1 M S 4 0 O T Y w M j E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H / h F R / Z q n L o / m d 7 w / z D 9 l Q A A A A A E g A A A o A A A A B A A A A B 2 o 7 m y 0 J + O n D G 7 O 6 L Q m o V 6 U A A A A F w j V B l K 2 G S Q A 3 H j G 1 c f i j X w 2 l 2 b N 1 / t t M g L f 9 A r E Z + k 5 I D U 1 g / x D v d T c y c F m k Q i f A m T 9 1 y f K L t r R o i Q n P x f u h z i F h E j c / T H 6 C u R 7 L x P Z r F X F A A A A D t c v K C v t + F g O 5 c U O u + P L + g A P C q 5 < / D a t a M a s h u p > 
</file>

<file path=customXml/itemProps1.xml><?xml version="1.0" encoding="utf-8"?>
<ds:datastoreItem xmlns:ds="http://schemas.openxmlformats.org/officeDocument/2006/customXml" ds:itemID="{6FCA4381-C84D-48B7-A4E6-51940E0C3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093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升谷 智美 [Tomomi Masutani]</cp:lastModifiedBy>
  <cp:lastPrinted>2015-10-08T05:52:32Z</cp:lastPrinted>
  <dcterms:created xsi:type="dcterms:W3CDTF">2005-03-02T06:24:39Z</dcterms:created>
  <dcterms:modified xsi:type="dcterms:W3CDTF">2026-03-16T06:36:02Z</dcterms:modified>
</cp:coreProperties>
</file>